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ebe\OneDrive\Área de Trabalho\DADOS PARA ATUALIZAR MENSALMENTE\"/>
    </mc:Choice>
  </mc:AlternateContent>
  <xr:revisionPtr revIDLastSave="0" documentId="13_ncr:1_{BA46F22C-5232-4A04-9ACF-0CFEAD4107D2}" xr6:coauthVersionLast="47" xr6:coauthVersionMax="47" xr10:uidLastSave="{00000000-0000-0000-0000-000000000000}"/>
  <bookViews>
    <workbookView xWindow="-108" yWindow="-108" windowWidth="23256" windowHeight="12456" xr2:uid="{6BA1EB3A-B567-4E09-9A00-BC638038F4BE}"/>
  </bookViews>
  <sheets>
    <sheet name="Tabela1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_edfe1870-3cde-4687-ad25-d6929072972c" name="Tabela1" connection="Consulta - 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3" i="4" l="1"/>
  <c r="BD4" i="4"/>
  <c r="BD5" i="4"/>
  <c r="BD6" i="4"/>
  <c r="BD7" i="4"/>
  <c r="BD8" i="4"/>
  <c r="BD9" i="4"/>
  <c r="BD10" i="4"/>
  <c r="BD11" i="4"/>
  <c r="BD12" i="4"/>
  <c r="BD13" i="4"/>
  <c r="BD14" i="4"/>
  <c r="BD15" i="4"/>
  <c r="BD16" i="4"/>
  <c r="BD17" i="4"/>
  <c r="BD18" i="4"/>
  <c r="BD19" i="4"/>
  <c r="BD20" i="4"/>
  <c r="BD21" i="4"/>
  <c r="BD22" i="4"/>
  <c r="BD23" i="4"/>
  <c r="BD24" i="4"/>
  <c r="BD25" i="4"/>
  <c r="BD26" i="4"/>
  <c r="BD27" i="4"/>
  <c r="BD28" i="4"/>
  <c r="BD29" i="4"/>
  <c r="BD30" i="4"/>
  <c r="BD31" i="4"/>
  <c r="BD32" i="4"/>
  <c r="BD33" i="4"/>
  <c r="BD34" i="4"/>
  <c r="BD35" i="4"/>
  <c r="BD36" i="4"/>
  <c r="BD37" i="4"/>
  <c r="BD38" i="4"/>
  <c r="BD39" i="4"/>
  <c r="BD40" i="4"/>
  <c r="BD41" i="4"/>
  <c r="BD42" i="4"/>
  <c r="BD43" i="4"/>
  <c r="BD44" i="4"/>
  <c r="BD45" i="4"/>
  <c r="BD46" i="4"/>
  <c r="BD47" i="4"/>
  <c r="BD48" i="4"/>
  <c r="BD49" i="4"/>
  <c r="BD50" i="4"/>
  <c r="BD51" i="4"/>
  <c r="BD52" i="4"/>
  <c r="BD53" i="4"/>
  <c r="BD54" i="4"/>
  <c r="BD55" i="4"/>
  <c r="BD56" i="4"/>
  <c r="BD57" i="4"/>
  <c r="BD58" i="4"/>
  <c r="BD59" i="4"/>
  <c r="BD60" i="4"/>
  <c r="BD61" i="4"/>
  <c r="BD62" i="4"/>
  <c r="BD63" i="4"/>
  <c r="BD64" i="4"/>
  <c r="BD65" i="4"/>
  <c r="BD66" i="4"/>
  <c r="BD67" i="4"/>
  <c r="BD68" i="4"/>
  <c r="BD69" i="4"/>
  <c r="BD70" i="4"/>
  <c r="BD71" i="4"/>
  <c r="BD72" i="4"/>
  <c r="BD73" i="4"/>
  <c r="BD74" i="4"/>
  <c r="BD75" i="4"/>
  <c r="BD76" i="4"/>
  <c r="BD77" i="4"/>
  <c r="BD78" i="4"/>
  <c r="BD79" i="4"/>
  <c r="BD80" i="4"/>
  <c r="BD81" i="4"/>
  <c r="BD82" i="4"/>
  <c r="BD83" i="4"/>
  <c r="BD84" i="4"/>
  <c r="BD85" i="4"/>
  <c r="BD86" i="4"/>
  <c r="BD87" i="4"/>
  <c r="BD88" i="4"/>
  <c r="BD89" i="4"/>
  <c r="BD90" i="4"/>
  <c r="BD91" i="4"/>
  <c r="BD92" i="4"/>
  <c r="BD93" i="4"/>
  <c r="BD94" i="4"/>
  <c r="BD95" i="4"/>
  <c r="BD96" i="4"/>
  <c r="BD97" i="4"/>
  <c r="BD98" i="4"/>
  <c r="BD99" i="4"/>
  <c r="BD100" i="4"/>
  <c r="BD101" i="4"/>
  <c r="BD102" i="4"/>
  <c r="BD103" i="4"/>
  <c r="BD104" i="4"/>
  <c r="BD105" i="4"/>
  <c r="BD106" i="4"/>
  <c r="BD107" i="4"/>
  <c r="BD108" i="4"/>
  <c r="BD109" i="4"/>
  <c r="BD110" i="4"/>
  <c r="BD111" i="4"/>
  <c r="BD112" i="4"/>
  <c r="BD113" i="4"/>
  <c r="BD114" i="4"/>
  <c r="BD115" i="4"/>
  <c r="BD116" i="4"/>
  <c r="BD117" i="4"/>
  <c r="BD118" i="4"/>
  <c r="BD119" i="4"/>
  <c r="BD120" i="4"/>
  <c r="BD121" i="4"/>
  <c r="BD122" i="4"/>
  <c r="BD123" i="4"/>
  <c r="BD124" i="4"/>
  <c r="BD125" i="4"/>
  <c r="BD126" i="4"/>
  <c r="BD127" i="4"/>
  <c r="BD128" i="4"/>
  <c r="BD129" i="4"/>
  <c r="BD130" i="4"/>
  <c r="BD131" i="4"/>
  <c r="BD132" i="4"/>
  <c r="BD133" i="4"/>
  <c r="BD134" i="4"/>
  <c r="BD135" i="4"/>
  <c r="BD136" i="4"/>
  <c r="BD137" i="4"/>
  <c r="BD138" i="4"/>
  <c r="BD139" i="4"/>
  <c r="BD140" i="4"/>
  <c r="BD141" i="4"/>
  <c r="BD142" i="4"/>
  <c r="BD143" i="4"/>
  <c r="BD144" i="4"/>
  <c r="BD145" i="4"/>
  <c r="BD146" i="4"/>
  <c r="BD147" i="4"/>
  <c r="BD148" i="4"/>
  <c r="BD149" i="4"/>
  <c r="BD150" i="4"/>
  <c r="BD151" i="4"/>
  <c r="BD152" i="4"/>
  <c r="BD153" i="4"/>
  <c r="BD154" i="4"/>
  <c r="BD155" i="4"/>
  <c r="BD156" i="4"/>
  <c r="BD157" i="4"/>
  <c r="BD158" i="4"/>
  <c r="BD159" i="4"/>
  <c r="BD160" i="4"/>
  <c r="BD161" i="4"/>
  <c r="BD162" i="4"/>
  <c r="BD163" i="4"/>
  <c r="BD164" i="4"/>
  <c r="BD165" i="4"/>
  <c r="BD166" i="4"/>
  <c r="BD167" i="4"/>
  <c r="BD168" i="4"/>
  <c r="BD169" i="4"/>
  <c r="BD170" i="4"/>
  <c r="BD171" i="4"/>
  <c r="BD172" i="4"/>
  <c r="BD173" i="4"/>
  <c r="BD174" i="4"/>
  <c r="BD175" i="4"/>
  <c r="BD176" i="4"/>
  <c r="BD177" i="4"/>
  <c r="BD178" i="4"/>
  <c r="BD179" i="4"/>
  <c r="BD180" i="4"/>
  <c r="BD181" i="4"/>
  <c r="BD182" i="4"/>
  <c r="BD183" i="4"/>
  <c r="BD184" i="4"/>
  <c r="BD185" i="4"/>
  <c r="BD186" i="4"/>
  <c r="BD187" i="4"/>
  <c r="BD188" i="4"/>
  <c r="BD189" i="4"/>
  <c r="BD190" i="4"/>
  <c r="BD191" i="4"/>
  <c r="BD192" i="4"/>
  <c r="BD193" i="4"/>
  <c r="BD194" i="4"/>
  <c r="BD195" i="4"/>
  <c r="BD196" i="4"/>
  <c r="BD197" i="4"/>
  <c r="BD198" i="4"/>
  <c r="BD199" i="4"/>
  <c r="BD200" i="4"/>
  <c r="BD201" i="4"/>
  <c r="BD202" i="4"/>
  <c r="BD203" i="4"/>
  <c r="BD204" i="4"/>
  <c r="BD205" i="4"/>
  <c r="BD206" i="4"/>
  <c r="BD207" i="4"/>
  <c r="BD208" i="4"/>
  <c r="BD209" i="4"/>
  <c r="BD210" i="4"/>
  <c r="BD211" i="4"/>
  <c r="BD212" i="4"/>
  <c r="BD213" i="4"/>
  <c r="BD214" i="4"/>
  <c r="BD215" i="4"/>
  <c r="BD216" i="4"/>
  <c r="BD217" i="4"/>
  <c r="BD218" i="4"/>
  <c r="BD219" i="4"/>
  <c r="BD220" i="4"/>
  <c r="BD221" i="4"/>
  <c r="BD222" i="4"/>
  <c r="BD223" i="4"/>
  <c r="BD224" i="4"/>
  <c r="BD225" i="4"/>
  <c r="BD226" i="4"/>
  <c r="BD227" i="4"/>
  <c r="BD228" i="4"/>
  <c r="BD229" i="4"/>
  <c r="BD230" i="4"/>
  <c r="BD231" i="4"/>
  <c r="BD232" i="4"/>
  <c r="BD233" i="4"/>
  <c r="BD234" i="4"/>
  <c r="BD235" i="4"/>
  <c r="BD236" i="4"/>
  <c r="BD237" i="4"/>
  <c r="BD238" i="4"/>
  <c r="BD239" i="4"/>
  <c r="BD240" i="4"/>
  <c r="BD241" i="4"/>
  <c r="BD242" i="4"/>
  <c r="BD243" i="4"/>
  <c r="BD244" i="4"/>
  <c r="BD245" i="4"/>
  <c r="BD246" i="4"/>
  <c r="BD247" i="4"/>
  <c r="BD248" i="4"/>
  <c r="BD249" i="4"/>
  <c r="BD250" i="4"/>
  <c r="BD251" i="4"/>
  <c r="BD252" i="4"/>
  <c r="BD253" i="4"/>
  <c r="BD254" i="4"/>
  <c r="BD255" i="4"/>
  <c r="BD256" i="4"/>
  <c r="BD257" i="4"/>
  <c r="BD258" i="4"/>
  <c r="BD259" i="4"/>
  <c r="BD260" i="4"/>
  <c r="BD261" i="4"/>
  <c r="BD262" i="4"/>
  <c r="BD263" i="4"/>
  <c r="BD264" i="4"/>
  <c r="BD265" i="4"/>
  <c r="BD266" i="4"/>
  <c r="BD267" i="4"/>
  <c r="BD268" i="4"/>
  <c r="BD269" i="4"/>
  <c r="BD270" i="4"/>
  <c r="BD271" i="4"/>
  <c r="BD272" i="4"/>
  <c r="BD273" i="4"/>
  <c r="BD274" i="4"/>
  <c r="BD275" i="4"/>
  <c r="BD276" i="4"/>
  <c r="BD277" i="4"/>
  <c r="BD278" i="4"/>
  <c r="BD279" i="4"/>
  <c r="BD280" i="4"/>
  <c r="BD281" i="4"/>
  <c r="BD282" i="4"/>
  <c r="BD283" i="4"/>
  <c r="BD284" i="4"/>
  <c r="BD285" i="4"/>
  <c r="BD286" i="4"/>
  <c r="BD287" i="4"/>
  <c r="BD288" i="4"/>
  <c r="BD289" i="4"/>
  <c r="BD290" i="4"/>
  <c r="BD291" i="4"/>
  <c r="BD292" i="4"/>
  <c r="BD293" i="4"/>
  <c r="BD294" i="4"/>
  <c r="BD295" i="4"/>
  <c r="BD296" i="4"/>
  <c r="BD297" i="4"/>
  <c r="BD298" i="4"/>
  <c r="BD299" i="4"/>
  <c r="BD300" i="4"/>
  <c r="BD301" i="4"/>
  <c r="BD302" i="4"/>
  <c r="BD303" i="4"/>
  <c r="BD304" i="4"/>
  <c r="BD305" i="4"/>
  <c r="BD306" i="4"/>
  <c r="BD307" i="4"/>
  <c r="BD308" i="4"/>
  <c r="BD309" i="4"/>
  <c r="BD310" i="4"/>
  <c r="BD311" i="4"/>
  <c r="BD312" i="4"/>
  <c r="BD313" i="4"/>
  <c r="BD314" i="4"/>
  <c r="BD315" i="4"/>
  <c r="BD316" i="4"/>
  <c r="BD317" i="4"/>
  <c r="BD318" i="4"/>
  <c r="BD319" i="4"/>
  <c r="BD320" i="4"/>
  <c r="BD321" i="4"/>
  <c r="BD322" i="4"/>
  <c r="BD323" i="4"/>
  <c r="BD324" i="4"/>
  <c r="BD325" i="4"/>
  <c r="BD326" i="4"/>
  <c r="BD327" i="4"/>
  <c r="BD328" i="4"/>
  <c r="BD329" i="4"/>
  <c r="BD330" i="4"/>
  <c r="BD331" i="4"/>
  <c r="BD332" i="4"/>
  <c r="BD333" i="4"/>
  <c r="BD334" i="4"/>
  <c r="BD335" i="4"/>
  <c r="BD336" i="4"/>
  <c r="BD337" i="4"/>
  <c r="BD338" i="4"/>
  <c r="BD339" i="4"/>
  <c r="BD340" i="4"/>
  <c r="BD341" i="4"/>
  <c r="BD342" i="4"/>
  <c r="BD343" i="4"/>
  <c r="BD344" i="4"/>
  <c r="BD345" i="4"/>
  <c r="BD346" i="4"/>
  <c r="BD347" i="4"/>
  <c r="BD348" i="4"/>
  <c r="BD349" i="4"/>
  <c r="BD350" i="4"/>
  <c r="BD351" i="4"/>
  <c r="BD352" i="4"/>
  <c r="BD353" i="4"/>
  <c r="BD354" i="4"/>
  <c r="BD355" i="4"/>
  <c r="BD356" i="4"/>
  <c r="BD357" i="4"/>
  <c r="BD358" i="4"/>
  <c r="BD359" i="4"/>
  <c r="BD360" i="4"/>
  <c r="BD361" i="4"/>
  <c r="BD362" i="4"/>
  <c r="BD363" i="4"/>
  <c r="BD364" i="4"/>
  <c r="BD365" i="4"/>
  <c r="BD366" i="4"/>
  <c r="BD367" i="4"/>
  <c r="BD368" i="4"/>
  <c r="BD369" i="4"/>
  <c r="BD370" i="4"/>
  <c r="BD371" i="4"/>
  <c r="BD372" i="4"/>
  <c r="BD373" i="4"/>
  <c r="BD374" i="4"/>
  <c r="BD375" i="4"/>
  <c r="BD376" i="4"/>
  <c r="BD377" i="4"/>
  <c r="BD378" i="4"/>
  <c r="BD379" i="4"/>
  <c r="BD380" i="4"/>
  <c r="BD381" i="4"/>
  <c r="BD382" i="4"/>
  <c r="BD383" i="4"/>
  <c r="BD384" i="4"/>
  <c r="BD385" i="4"/>
  <c r="BD386" i="4"/>
  <c r="BD387" i="4"/>
  <c r="BD388" i="4"/>
  <c r="BD389" i="4"/>
  <c r="BD390" i="4"/>
  <c r="BD391" i="4"/>
  <c r="BD392" i="4"/>
  <c r="BD393" i="4"/>
  <c r="BD394" i="4"/>
  <c r="BD395" i="4"/>
  <c r="BD396" i="4"/>
  <c r="BD397" i="4"/>
  <c r="BD398" i="4"/>
  <c r="BD399" i="4"/>
  <c r="BD400" i="4"/>
  <c r="BD401" i="4"/>
  <c r="BD402" i="4"/>
  <c r="BD403" i="4"/>
  <c r="BD404" i="4"/>
  <c r="BD405" i="4"/>
  <c r="BD406" i="4"/>
  <c r="BD407" i="4"/>
  <c r="BD408" i="4"/>
  <c r="BD409" i="4"/>
  <c r="BD410" i="4"/>
  <c r="BD411" i="4"/>
  <c r="BD412" i="4"/>
  <c r="BD413" i="4"/>
  <c r="BD414" i="4"/>
  <c r="BD415" i="4"/>
  <c r="BD416" i="4"/>
  <c r="BD417" i="4"/>
  <c r="BD418" i="4"/>
  <c r="BD419" i="4"/>
  <c r="BD420" i="4"/>
  <c r="BD421" i="4"/>
  <c r="BD422" i="4"/>
  <c r="BD423" i="4"/>
  <c r="BD424" i="4"/>
  <c r="BD425" i="4"/>
  <c r="BD426" i="4"/>
  <c r="BD427" i="4"/>
  <c r="BD428" i="4"/>
  <c r="BD429" i="4"/>
  <c r="BD430" i="4"/>
  <c r="BD431" i="4"/>
  <c r="BD432" i="4"/>
  <c r="BD433" i="4"/>
  <c r="BD434" i="4"/>
  <c r="BD435" i="4"/>
  <c r="BD436" i="4"/>
  <c r="BD437" i="4"/>
  <c r="BD438" i="4"/>
  <c r="BD439" i="4"/>
  <c r="BD440" i="4"/>
  <c r="BD441" i="4"/>
  <c r="BD442" i="4"/>
  <c r="BD443" i="4"/>
  <c r="BD444" i="4"/>
  <c r="BD445" i="4"/>
  <c r="BD446" i="4"/>
  <c r="BD447" i="4"/>
  <c r="BD448" i="4"/>
  <c r="BD449" i="4"/>
  <c r="BD450" i="4"/>
  <c r="BD451" i="4"/>
  <c r="BD452" i="4"/>
  <c r="BD453" i="4"/>
  <c r="BD454" i="4"/>
  <c r="BD455" i="4"/>
  <c r="BD456" i="4"/>
  <c r="BD457" i="4"/>
  <c r="BD458" i="4"/>
  <c r="BD459" i="4"/>
  <c r="BD460" i="4"/>
  <c r="BD461" i="4"/>
  <c r="BD462" i="4"/>
  <c r="BD463" i="4"/>
  <c r="BD464" i="4"/>
  <c r="BD465" i="4"/>
  <c r="BD466" i="4"/>
  <c r="BD467" i="4"/>
  <c r="BD468" i="4"/>
  <c r="BD469" i="4"/>
  <c r="BD470" i="4"/>
  <c r="BD471" i="4"/>
  <c r="BD472" i="4"/>
  <c r="BD473" i="4"/>
  <c r="BD474" i="4"/>
  <c r="BD475" i="4"/>
  <c r="BD476" i="4"/>
  <c r="BD477" i="4"/>
  <c r="BD478" i="4"/>
  <c r="BD479" i="4"/>
  <c r="BD480" i="4"/>
  <c r="BD481" i="4"/>
  <c r="BD482" i="4"/>
  <c r="BD483" i="4"/>
  <c r="BD484" i="4"/>
  <c r="BD485" i="4"/>
  <c r="BD486" i="4"/>
  <c r="BD487" i="4"/>
  <c r="BD488" i="4"/>
  <c r="BD489" i="4"/>
  <c r="BD490" i="4"/>
  <c r="BD491" i="4"/>
  <c r="BD492" i="4"/>
  <c r="BD493" i="4"/>
  <c r="BD494" i="4"/>
  <c r="BD495" i="4"/>
  <c r="BD496" i="4"/>
  <c r="BD497" i="4"/>
  <c r="BD498" i="4"/>
  <c r="BD499" i="4"/>
  <c r="BD500" i="4"/>
  <c r="BD501" i="4"/>
  <c r="BD502" i="4"/>
  <c r="BD503" i="4"/>
  <c r="BD504" i="4"/>
  <c r="BD505" i="4"/>
  <c r="BD506" i="4"/>
  <c r="BD507" i="4"/>
  <c r="BD508" i="4"/>
  <c r="BD509" i="4"/>
  <c r="BD510" i="4"/>
  <c r="BD511" i="4"/>
  <c r="BD512" i="4"/>
  <c r="BD513" i="4"/>
  <c r="BD514" i="4"/>
  <c r="BD515" i="4"/>
  <c r="BD516" i="4"/>
  <c r="BD517" i="4"/>
  <c r="BD518" i="4"/>
  <c r="BD519" i="4"/>
  <c r="BD520" i="4"/>
  <c r="BD521" i="4"/>
  <c r="BD522" i="4"/>
  <c r="BD523" i="4"/>
  <c r="BD524" i="4"/>
  <c r="BD525" i="4"/>
  <c r="BD526" i="4"/>
  <c r="BD527" i="4"/>
  <c r="BD528" i="4"/>
  <c r="BD529" i="4"/>
  <c r="BD530" i="4"/>
  <c r="BD531" i="4"/>
  <c r="BD532" i="4"/>
  <c r="BD533" i="4"/>
  <c r="BD534" i="4"/>
  <c r="BD535" i="4"/>
  <c r="BD536" i="4"/>
  <c r="BD537" i="4"/>
  <c r="BD538" i="4"/>
  <c r="BD539" i="4"/>
  <c r="BD540" i="4"/>
  <c r="BD541" i="4"/>
  <c r="BD542" i="4"/>
  <c r="BD543" i="4"/>
  <c r="BD544" i="4"/>
  <c r="BD545" i="4"/>
  <c r="BD546" i="4"/>
  <c r="BD547" i="4"/>
  <c r="BD548" i="4"/>
  <c r="BD549" i="4"/>
  <c r="BD550" i="4"/>
  <c r="BD551" i="4"/>
  <c r="BD552" i="4"/>
  <c r="BD553" i="4"/>
  <c r="BD554" i="4"/>
  <c r="BD555" i="4"/>
  <c r="BD556" i="4"/>
  <c r="BD557" i="4"/>
  <c r="BD558" i="4"/>
  <c r="BD559" i="4"/>
  <c r="BD560" i="4"/>
  <c r="BD561" i="4"/>
  <c r="BD562" i="4"/>
  <c r="BD563" i="4"/>
  <c r="BD564" i="4"/>
  <c r="BD565" i="4"/>
  <c r="BD566" i="4"/>
  <c r="BD567" i="4"/>
  <c r="BD568" i="4"/>
  <c r="BD569" i="4"/>
  <c r="BD570" i="4"/>
  <c r="BD571" i="4"/>
  <c r="BD572" i="4"/>
  <c r="BD573" i="4"/>
  <c r="BD574" i="4"/>
  <c r="BD575" i="4"/>
  <c r="BD576" i="4"/>
  <c r="BD577" i="4"/>
  <c r="BD578" i="4"/>
  <c r="BD579" i="4"/>
  <c r="BD580" i="4"/>
  <c r="BD581" i="4"/>
  <c r="BD582" i="4"/>
  <c r="BD583" i="4"/>
  <c r="BD584" i="4"/>
  <c r="BD585" i="4"/>
  <c r="BD586" i="4"/>
  <c r="BD587" i="4"/>
  <c r="BD588" i="4"/>
  <c r="BD589" i="4"/>
  <c r="BD590" i="4"/>
  <c r="BD591" i="4"/>
  <c r="BD592" i="4"/>
  <c r="BD593" i="4"/>
  <c r="BD594" i="4"/>
  <c r="BD595" i="4"/>
  <c r="BD596" i="4"/>
  <c r="BD597" i="4"/>
  <c r="BD598" i="4"/>
  <c r="BD599" i="4"/>
  <c r="BD600" i="4"/>
  <c r="BD601" i="4"/>
  <c r="BD602" i="4"/>
  <c r="BD603" i="4"/>
  <c r="BD604" i="4"/>
  <c r="BD605" i="4"/>
  <c r="BD606" i="4"/>
  <c r="BD607" i="4"/>
  <c r="BD608" i="4"/>
  <c r="BD609" i="4"/>
  <c r="BD610" i="4"/>
  <c r="BD611" i="4"/>
  <c r="BD612" i="4"/>
  <c r="BD613" i="4"/>
  <c r="BD614" i="4"/>
  <c r="BD615" i="4"/>
  <c r="BD616" i="4"/>
  <c r="BD617" i="4"/>
  <c r="BD618" i="4"/>
  <c r="BD619" i="4"/>
  <c r="BD620" i="4"/>
  <c r="BD621" i="4"/>
  <c r="BD622" i="4"/>
  <c r="BD623" i="4"/>
  <c r="BD624" i="4"/>
  <c r="BD625" i="4"/>
  <c r="BD626" i="4"/>
  <c r="BD627" i="4"/>
  <c r="BD628" i="4"/>
  <c r="BD629" i="4"/>
  <c r="BD630" i="4"/>
  <c r="BD631" i="4"/>
  <c r="BD632" i="4"/>
  <c r="BD633" i="4"/>
  <c r="BD634" i="4"/>
  <c r="BD635" i="4"/>
  <c r="BD636" i="4"/>
  <c r="BD637" i="4"/>
  <c r="BD638" i="4"/>
  <c r="BD639" i="4"/>
  <c r="BD640" i="4"/>
  <c r="BD641" i="4"/>
  <c r="BD642" i="4"/>
  <c r="BD643" i="4"/>
  <c r="BD644" i="4"/>
  <c r="BD645" i="4"/>
  <c r="BD646" i="4"/>
  <c r="BD647" i="4"/>
  <c r="BD648" i="4"/>
  <c r="BD649" i="4"/>
  <c r="BD650" i="4"/>
  <c r="BD651" i="4"/>
  <c r="BD652" i="4"/>
  <c r="BD653" i="4"/>
  <c r="BD654" i="4"/>
  <c r="BD655" i="4"/>
  <c r="BD656" i="4"/>
  <c r="BD657" i="4"/>
  <c r="BD658" i="4"/>
  <c r="BD659" i="4"/>
  <c r="BD660" i="4"/>
  <c r="BD661" i="4"/>
  <c r="BD662" i="4"/>
  <c r="BD663" i="4"/>
  <c r="BD664" i="4"/>
  <c r="BD665" i="4"/>
  <c r="BD666" i="4"/>
  <c r="BD667" i="4"/>
  <c r="BD668" i="4"/>
  <c r="BD669" i="4"/>
  <c r="BD670" i="4"/>
  <c r="BD671" i="4"/>
  <c r="BD672" i="4"/>
  <c r="BD673" i="4"/>
  <c r="BD674" i="4"/>
  <c r="BD675" i="4"/>
  <c r="BD676" i="4"/>
  <c r="BD677" i="4"/>
  <c r="BD678" i="4"/>
  <c r="BD679" i="4"/>
  <c r="BD680" i="4"/>
  <c r="BD681" i="4"/>
  <c r="BD682" i="4"/>
  <c r="BD683" i="4"/>
  <c r="BD684" i="4"/>
  <c r="BD685" i="4"/>
  <c r="BD686" i="4"/>
  <c r="BD687" i="4"/>
  <c r="BD688" i="4"/>
  <c r="BD689" i="4"/>
  <c r="BD690" i="4"/>
  <c r="BD691" i="4"/>
  <c r="BD692" i="4"/>
  <c r="BD693" i="4"/>
  <c r="BD694" i="4"/>
  <c r="BD695" i="4"/>
  <c r="BD696" i="4"/>
  <c r="BD697" i="4"/>
  <c r="BD698" i="4"/>
  <c r="BD699" i="4"/>
  <c r="BD700" i="4"/>
  <c r="BD701" i="4"/>
  <c r="BD702" i="4"/>
  <c r="BD703" i="4"/>
  <c r="BD704" i="4"/>
  <c r="BD705" i="4"/>
  <c r="BD706" i="4"/>
  <c r="BD707" i="4"/>
  <c r="BD708" i="4"/>
  <c r="BD709" i="4"/>
  <c r="BD710" i="4"/>
  <c r="BD711" i="4"/>
  <c r="BD712" i="4"/>
  <c r="BD713" i="4"/>
  <c r="BD714" i="4"/>
  <c r="BD715" i="4"/>
  <c r="BD716" i="4"/>
  <c r="BD717" i="4"/>
  <c r="BD718" i="4"/>
  <c r="BD719" i="4"/>
  <c r="BD720" i="4"/>
  <c r="BD721" i="4"/>
  <c r="BD722" i="4"/>
  <c r="BD723" i="4"/>
  <c r="BD724" i="4"/>
  <c r="BD725" i="4"/>
  <c r="BD726" i="4"/>
  <c r="BD727" i="4"/>
  <c r="BD728" i="4"/>
  <c r="BD729" i="4"/>
  <c r="BD730" i="4"/>
  <c r="BD731" i="4"/>
  <c r="BD732" i="4"/>
  <c r="BD733" i="4"/>
  <c r="BD734" i="4"/>
  <c r="BD735" i="4"/>
  <c r="BD736" i="4"/>
  <c r="BD737" i="4"/>
  <c r="BD738" i="4"/>
  <c r="BD739" i="4"/>
  <c r="BD740" i="4"/>
  <c r="BD741" i="4"/>
  <c r="BD742" i="4"/>
  <c r="BD743" i="4"/>
  <c r="BD744" i="4"/>
  <c r="BD745" i="4"/>
  <c r="BD746" i="4"/>
  <c r="BD747" i="4"/>
  <c r="BD748" i="4"/>
  <c r="BD749" i="4"/>
  <c r="BD750" i="4"/>
  <c r="BD751" i="4"/>
  <c r="BD752" i="4"/>
  <c r="BD753" i="4"/>
  <c r="BD754" i="4"/>
  <c r="BD755" i="4"/>
  <c r="BD756" i="4"/>
  <c r="BD757" i="4"/>
  <c r="BD758" i="4"/>
  <c r="BD759" i="4"/>
  <c r="BD760" i="4"/>
  <c r="BD761" i="4"/>
  <c r="BD762" i="4"/>
  <c r="BD763" i="4"/>
  <c r="BD764" i="4"/>
  <c r="BD765" i="4"/>
  <c r="BD766" i="4"/>
  <c r="BD767" i="4"/>
  <c r="BD768" i="4"/>
  <c r="BD769" i="4"/>
  <c r="BD770" i="4"/>
  <c r="BD771" i="4"/>
  <c r="BD772" i="4"/>
  <c r="BD773" i="4"/>
  <c r="BD774" i="4"/>
  <c r="BD775" i="4"/>
  <c r="BD776" i="4"/>
  <c r="BD777" i="4"/>
  <c r="BD778" i="4"/>
  <c r="BD779" i="4"/>
  <c r="BD780" i="4"/>
  <c r="BD781" i="4"/>
  <c r="BD782" i="4"/>
  <c r="BD783" i="4"/>
  <c r="BD784" i="4"/>
  <c r="BD785" i="4"/>
  <c r="BD786" i="4"/>
  <c r="BD787" i="4"/>
  <c r="BD788" i="4"/>
  <c r="BD789" i="4"/>
  <c r="BD790" i="4"/>
  <c r="BD791" i="4"/>
  <c r="BD792" i="4"/>
  <c r="BD793" i="4"/>
  <c r="BD794" i="4"/>
  <c r="BD795" i="4"/>
  <c r="BD796" i="4"/>
  <c r="BD797" i="4"/>
  <c r="BD798" i="4"/>
  <c r="BD799" i="4"/>
  <c r="BD800" i="4"/>
  <c r="BD801" i="4"/>
  <c r="BD802" i="4"/>
  <c r="BD803" i="4"/>
  <c r="BD804" i="4"/>
  <c r="BD805" i="4"/>
  <c r="BD806" i="4"/>
  <c r="BD807" i="4"/>
  <c r="BD808" i="4"/>
  <c r="BD809" i="4"/>
  <c r="BD810" i="4"/>
  <c r="BD811" i="4"/>
  <c r="BD812" i="4"/>
  <c r="BD813" i="4"/>
  <c r="BD814" i="4"/>
  <c r="BD815" i="4"/>
  <c r="BD816" i="4"/>
  <c r="BD817" i="4"/>
  <c r="BD818" i="4"/>
  <c r="BD819" i="4"/>
  <c r="BD820" i="4"/>
  <c r="BD821" i="4"/>
  <c r="BD822" i="4"/>
  <c r="BD823" i="4"/>
  <c r="BD824" i="4"/>
  <c r="BD825" i="4"/>
  <c r="BD826" i="4"/>
  <c r="BD827" i="4"/>
  <c r="BD828" i="4"/>
  <c r="BD829" i="4"/>
  <c r="BD830" i="4"/>
  <c r="BD831" i="4"/>
  <c r="BD832" i="4"/>
  <c r="BD833" i="4"/>
  <c r="BD834" i="4"/>
  <c r="BD835" i="4"/>
  <c r="BD836" i="4"/>
  <c r="BD837" i="4"/>
  <c r="BD838" i="4"/>
  <c r="BD839" i="4"/>
  <c r="BD840" i="4"/>
  <c r="BD841" i="4"/>
  <c r="BD842" i="4"/>
  <c r="BD843" i="4"/>
  <c r="BD844" i="4"/>
  <c r="BD845" i="4"/>
  <c r="BD846" i="4"/>
  <c r="BD847" i="4"/>
  <c r="BD848" i="4"/>
  <c r="BD849" i="4"/>
  <c r="BD850" i="4"/>
  <c r="BD851" i="4"/>
  <c r="BD852" i="4"/>
  <c r="BD853" i="4"/>
  <c r="BD854" i="4"/>
  <c r="BD855" i="4"/>
  <c r="BD856" i="4"/>
  <c r="BD857" i="4"/>
  <c r="BD858" i="4"/>
  <c r="BD859" i="4"/>
  <c r="BD860" i="4"/>
  <c r="BD861" i="4"/>
  <c r="BD862" i="4"/>
  <c r="BD863" i="4"/>
  <c r="BD864" i="4"/>
  <c r="BD865" i="4"/>
  <c r="BD866" i="4"/>
  <c r="BD867" i="4"/>
  <c r="BD868" i="4"/>
  <c r="BD869" i="4"/>
  <c r="BD870" i="4"/>
  <c r="BD871" i="4"/>
  <c r="BD872" i="4"/>
  <c r="BD873" i="4"/>
  <c r="BD874" i="4"/>
  <c r="BD875" i="4"/>
  <c r="BD876" i="4"/>
  <c r="BD877" i="4"/>
  <c r="BD878" i="4"/>
  <c r="BD879" i="4"/>
  <c r="BD880" i="4"/>
  <c r="BD881" i="4"/>
  <c r="BD882" i="4"/>
  <c r="BD883" i="4"/>
  <c r="BD884" i="4"/>
  <c r="BD885" i="4"/>
  <c r="BD886" i="4"/>
  <c r="BD887" i="4"/>
  <c r="BD888" i="4"/>
  <c r="BD889" i="4"/>
  <c r="BD890" i="4"/>
  <c r="BD891" i="4"/>
  <c r="BD892" i="4"/>
  <c r="BD893" i="4"/>
  <c r="BD894" i="4"/>
  <c r="BD895" i="4"/>
  <c r="BD896" i="4"/>
  <c r="BD897" i="4"/>
  <c r="BD898" i="4"/>
  <c r="BD899" i="4"/>
  <c r="BD900" i="4"/>
  <c r="BD901" i="4"/>
  <c r="BD902" i="4"/>
  <c r="BD903" i="4"/>
  <c r="BD904" i="4"/>
  <c r="BD905" i="4"/>
  <c r="BD906" i="4"/>
  <c r="BD907" i="4"/>
  <c r="BD908" i="4"/>
  <c r="BD909" i="4"/>
  <c r="BD910" i="4"/>
  <c r="BD911" i="4"/>
  <c r="BD912" i="4"/>
  <c r="BD913" i="4"/>
  <c r="BD914" i="4"/>
  <c r="BD915" i="4"/>
  <c r="BD916" i="4"/>
  <c r="BD917" i="4"/>
  <c r="BD918" i="4"/>
  <c r="BD919" i="4"/>
  <c r="BD920" i="4"/>
  <c r="BD921" i="4"/>
  <c r="BD922" i="4"/>
  <c r="BD923" i="4"/>
  <c r="BD924" i="4"/>
  <c r="BD925" i="4"/>
  <c r="BD926" i="4"/>
  <c r="BD927" i="4"/>
  <c r="BD928" i="4"/>
  <c r="BD929" i="4"/>
  <c r="BD930" i="4"/>
  <c r="BD931" i="4"/>
  <c r="BD932" i="4"/>
  <c r="BD933" i="4"/>
  <c r="BD934" i="4"/>
  <c r="BD935" i="4"/>
  <c r="BD936" i="4"/>
  <c r="BD937" i="4"/>
  <c r="BD938" i="4"/>
  <c r="BD939" i="4"/>
  <c r="BD940" i="4"/>
  <c r="BD941" i="4"/>
  <c r="BD942" i="4"/>
  <c r="BD943" i="4"/>
  <c r="BD944" i="4"/>
  <c r="BD945" i="4"/>
  <c r="BD946" i="4"/>
  <c r="BD947" i="4"/>
  <c r="BD948" i="4"/>
  <c r="BD949" i="4"/>
  <c r="BD950" i="4"/>
  <c r="BD951" i="4"/>
  <c r="BD952" i="4"/>
  <c r="BD953" i="4"/>
  <c r="BD954" i="4"/>
  <c r="BD955" i="4"/>
  <c r="BD956" i="4"/>
  <c r="BD957" i="4"/>
  <c r="BD958" i="4"/>
  <c r="BD959" i="4"/>
  <c r="BD960" i="4"/>
  <c r="BD961" i="4"/>
  <c r="BD962" i="4"/>
  <c r="BD963" i="4"/>
  <c r="BD964" i="4"/>
  <c r="BD965" i="4"/>
  <c r="BD966" i="4"/>
  <c r="BD967" i="4"/>
  <c r="BD968" i="4"/>
  <c r="BD969" i="4"/>
  <c r="BD970" i="4"/>
  <c r="BD971" i="4"/>
  <c r="BD972" i="4"/>
  <c r="BD973" i="4"/>
  <c r="BD974" i="4"/>
  <c r="BD975" i="4"/>
  <c r="BD976" i="4"/>
  <c r="BD977" i="4"/>
  <c r="BD978" i="4"/>
  <c r="BD979" i="4"/>
  <c r="BD980" i="4"/>
  <c r="BD981" i="4"/>
  <c r="BD982" i="4"/>
  <c r="BD983" i="4"/>
  <c r="BD984" i="4"/>
  <c r="BD985" i="4"/>
  <c r="BD986" i="4"/>
  <c r="BD987" i="4"/>
  <c r="BD988" i="4"/>
  <c r="BD989" i="4"/>
  <c r="BD990" i="4"/>
  <c r="BD991" i="4"/>
  <c r="BD992" i="4"/>
  <c r="BD993" i="4"/>
  <c r="BD994" i="4"/>
  <c r="BD995" i="4"/>
  <c r="BD996" i="4"/>
  <c r="BD997" i="4"/>
  <c r="BD998" i="4"/>
  <c r="BD999" i="4"/>
  <c r="BD1000" i="4"/>
  <c r="BD1001" i="4"/>
  <c r="BD1002" i="4"/>
  <c r="BD1003" i="4"/>
  <c r="BD1004" i="4"/>
  <c r="BD1005" i="4"/>
  <c r="BD1006" i="4"/>
  <c r="BD1007" i="4"/>
  <c r="BD1008" i="4"/>
  <c r="BD1009" i="4"/>
  <c r="BD1010" i="4"/>
  <c r="BD1011" i="4"/>
  <c r="BD1012" i="4"/>
  <c r="BD1013" i="4"/>
  <c r="BD1014" i="4"/>
  <c r="BD1015" i="4"/>
  <c r="BD1016" i="4"/>
  <c r="BD1017" i="4"/>
  <c r="BD1018" i="4"/>
  <c r="BD1019" i="4"/>
  <c r="BD1020" i="4"/>
  <c r="BD1021" i="4"/>
  <c r="BD1022" i="4"/>
  <c r="BD1023" i="4"/>
  <c r="BD1024" i="4"/>
  <c r="BD1025" i="4"/>
  <c r="BD1026" i="4"/>
  <c r="BD1027" i="4"/>
  <c r="BD1028" i="4"/>
  <c r="BD1029" i="4"/>
  <c r="BD1030" i="4"/>
  <c r="BD1031" i="4"/>
  <c r="BD1032" i="4"/>
  <c r="BD1033" i="4"/>
  <c r="BD1034" i="4"/>
  <c r="BD1035" i="4"/>
  <c r="BD1036" i="4"/>
  <c r="BD1037" i="4"/>
  <c r="BD1038" i="4"/>
  <c r="BD1039" i="4"/>
  <c r="BD1040" i="4"/>
  <c r="BD1041" i="4"/>
  <c r="BD1042" i="4"/>
  <c r="BD1043" i="4"/>
  <c r="BD1044" i="4"/>
  <c r="BD1045" i="4"/>
  <c r="BD1046" i="4"/>
  <c r="BD1047" i="4"/>
  <c r="BD1048" i="4"/>
  <c r="BD1049" i="4"/>
  <c r="BD1050" i="4"/>
  <c r="BD1051" i="4"/>
  <c r="BD1052" i="4"/>
  <c r="BD1053" i="4"/>
  <c r="BD1054" i="4"/>
  <c r="BD1055" i="4"/>
  <c r="BD1056" i="4"/>
  <c r="BD1057" i="4"/>
  <c r="BD1058" i="4"/>
  <c r="BD1059" i="4"/>
  <c r="BD1060" i="4"/>
  <c r="BD1061" i="4"/>
  <c r="BD1062" i="4"/>
  <c r="BD1063" i="4"/>
  <c r="BD1064" i="4"/>
  <c r="BD1065" i="4"/>
  <c r="BD1066" i="4"/>
  <c r="BD1067" i="4"/>
  <c r="BD1068" i="4"/>
  <c r="BD1069" i="4"/>
  <c r="BD1070" i="4"/>
  <c r="BD1071" i="4"/>
  <c r="BD1072" i="4"/>
  <c r="BD1073" i="4"/>
  <c r="BD1074" i="4"/>
  <c r="BD1075" i="4"/>
  <c r="BD1076" i="4"/>
  <c r="BD1077" i="4"/>
  <c r="BD1078" i="4"/>
  <c r="BD1079" i="4"/>
  <c r="BD1080" i="4"/>
  <c r="BD1081" i="4"/>
  <c r="BD1082" i="4"/>
  <c r="BD1083" i="4"/>
  <c r="BD1084" i="4"/>
  <c r="BD1085" i="4"/>
  <c r="BD1086" i="4"/>
  <c r="BD1087" i="4"/>
  <c r="BD1088" i="4"/>
  <c r="BD1089" i="4"/>
  <c r="BD1090" i="4"/>
  <c r="BD1091" i="4"/>
  <c r="BD1092" i="4"/>
  <c r="BD1093" i="4"/>
  <c r="BD1094" i="4"/>
  <c r="BD1095" i="4"/>
  <c r="BD1096" i="4"/>
  <c r="BD1097" i="4"/>
  <c r="BD1098" i="4"/>
  <c r="BD1099" i="4"/>
  <c r="BD1100" i="4"/>
  <c r="BD1101" i="4"/>
  <c r="BD1102" i="4"/>
  <c r="BD1103" i="4"/>
  <c r="BD1104" i="4"/>
  <c r="BD1105" i="4"/>
  <c r="BD1106" i="4"/>
  <c r="BD1107" i="4"/>
  <c r="BD1108" i="4"/>
  <c r="BD1109" i="4"/>
  <c r="BD1110" i="4"/>
  <c r="BD1111" i="4"/>
  <c r="BD1112" i="4"/>
  <c r="BD1113" i="4"/>
  <c r="BD1114" i="4"/>
  <c r="BD1115" i="4"/>
  <c r="BD1116" i="4"/>
  <c r="BD1117" i="4"/>
  <c r="BD1118" i="4"/>
  <c r="BD1119" i="4"/>
  <c r="BD1120" i="4"/>
  <c r="BD1121" i="4"/>
  <c r="BD1122" i="4"/>
  <c r="BD1123" i="4"/>
  <c r="BD1124" i="4"/>
  <c r="BD1125" i="4"/>
  <c r="BD1126" i="4"/>
  <c r="BD1127" i="4"/>
  <c r="BD1128" i="4"/>
  <c r="BD1129" i="4"/>
  <c r="BD1130" i="4"/>
  <c r="BD1131" i="4"/>
  <c r="BD1132" i="4"/>
  <c r="BD1133" i="4"/>
  <c r="BD1134" i="4"/>
  <c r="BD1135" i="4"/>
  <c r="BD1136" i="4"/>
  <c r="BD1137" i="4"/>
  <c r="BD1138" i="4"/>
  <c r="BD1139" i="4"/>
  <c r="BD1140" i="4"/>
  <c r="BD1141" i="4"/>
  <c r="BD1142" i="4"/>
  <c r="BD1143" i="4"/>
  <c r="BD1144" i="4"/>
  <c r="BD1145" i="4"/>
  <c r="BD1146" i="4"/>
  <c r="BD1147" i="4"/>
  <c r="BD1148" i="4"/>
  <c r="BD1149" i="4"/>
  <c r="BD1150" i="4"/>
  <c r="BD1151" i="4"/>
  <c r="BD1152" i="4"/>
  <c r="BD1153" i="4"/>
  <c r="BD1154" i="4"/>
  <c r="BD1155" i="4"/>
  <c r="BD1156" i="4"/>
  <c r="BD1157" i="4"/>
  <c r="BD1158" i="4"/>
  <c r="BD1159" i="4"/>
  <c r="BD1160" i="4"/>
  <c r="BD1161" i="4"/>
  <c r="BD1162" i="4"/>
  <c r="BD1163" i="4"/>
  <c r="BD1164" i="4"/>
  <c r="BD1165" i="4"/>
  <c r="BD1166" i="4"/>
  <c r="BD1167" i="4"/>
  <c r="BD1168" i="4"/>
  <c r="BD1169" i="4"/>
  <c r="BD1170" i="4"/>
  <c r="BD1171" i="4"/>
  <c r="BD1172" i="4"/>
  <c r="BD1173" i="4"/>
  <c r="BD1174" i="4"/>
  <c r="BD1175" i="4"/>
  <c r="BD1176" i="4"/>
  <c r="BD1177" i="4"/>
  <c r="BD1178" i="4"/>
  <c r="BD1179" i="4"/>
  <c r="BD1180" i="4"/>
  <c r="BD1181" i="4"/>
  <c r="BD1182" i="4"/>
  <c r="BD1183" i="4"/>
  <c r="BD1184" i="4"/>
  <c r="BD1185" i="4"/>
  <c r="BD1186" i="4"/>
  <c r="BD1187" i="4"/>
  <c r="BD1188" i="4"/>
  <c r="BD1189" i="4"/>
  <c r="BD1190" i="4"/>
  <c r="BD1191" i="4"/>
  <c r="BD1192" i="4"/>
  <c r="BD1193" i="4"/>
  <c r="BD1194" i="4"/>
  <c r="BD1195" i="4"/>
  <c r="BD1196" i="4"/>
  <c r="BD1197" i="4"/>
  <c r="BD1198" i="4"/>
  <c r="BD1199" i="4"/>
  <c r="BD1200" i="4"/>
  <c r="BD1201" i="4"/>
  <c r="BD1202" i="4"/>
  <c r="BD1203" i="4"/>
  <c r="BD1204" i="4"/>
  <c r="BD1205" i="4"/>
  <c r="BD1206" i="4"/>
  <c r="BD1207" i="4"/>
  <c r="BD1208" i="4"/>
  <c r="BD1209" i="4"/>
  <c r="BD1210" i="4"/>
  <c r="BD1211" i="4"/>
  <c r="BD1212" i="4"/>
  <c r="BD1213" i="4"/>
  <c r="BD1214" i="4"/>
  <c r="BD1215" i="4"/>
  <c r="BD1216" i="4"/>
  <c r="BD1217" i="4"/>
  <c r="BD1218" i="4"/>
  <c r="BD1219" i="4"/>
  <c r="BD1220" i="4"/>
  <c r="BD1221" i="4"/>
  <c r="BD1222" i="4"/>
  <c r="BD1223" i="4"/>
  <c r="BD1224" i="4"/>
  <c r="BD1225" i="4"/>
  <c r="BD1226" i="4"/>
  <c r="BD1227" i="4"/>
  <c r="BD1228" i="4"/>
  <c r="BD1229" i="4"/>
  <c r="BD1230" i="4"/>
  <c r="BD1231" i="4"/>
  <c r="BD1232" i="4"/>
  <c r="BD1233" i="4"/>
  <c r="BD1234" i="4"/>
  <c r="BD1235" i="4"/>
  <c r="BD1236" i="4"/>
  <c r="BD1237" i="4"/>
  <c r="BD1238" i="4"/>
  <c r="BD1239" i="4"/>
  <c r="BD1240" i="4"/>
  <c r="BD1241" i="4"/>
  <c r="BD1242" i="4"/>
  <c r="BD1243" i="4"/>
  <c r="BD1244" i="4"/>
  <c r="BD1245" i="4"/>
  <c r="BD1246" i="4"/>
  <c r="BD1247" i="4"/>
  <c r="BD1248" i="4"/>
  <c r="BD1249" i="4"/>
  <c r="BD1250" i="4"/>
  <c r="BD1251" i="4"/>
  <c r="BD1252" i="4"/>
  <c r="BD1253" i="4"/>
  <c r="BD1254" i="4"/>
  <c r="BD1255" i="4"/>
  <c r="BD1256" i="4"/>
  <c r="BD1257" i="4"/>
  <c r="BD1258" i="4"/>
  <c r="BD1259" i="4"/>
  <c r="BD1260" i="4"/>
  <c r="BD1261" i="4"/>
  <c r="BD1262" i="4"/>
  <c r="BD1263" i="4"/>
  <c r="BD1264" i="4"/>
  <c r="BD1265" i="4"/>
  <c r="BD1266" i="4"/>
  <c r="BD1267" i="4"/>
  <c r="BD1268" i="4"/>
  <c r="BD1269" i="4"/>
  <c r="BD1270" i="4"/>
  <c r="BD1271" i="4"/>
  <c r="BD1272" i="4"/>
  <c r="BD1273" i="4"/>
  <c r="BD1274" i="4"/>
  <c r="BD1275" i="4"/>
  <c r="BD1276" i="4"/>
  <c r="BD1277" i="4"/>
  <c r="BD1278" i="4"/>
  <c r="BD1279" i="4"/>
  <c r="BD1280" i="4"/>
  <c r="BD1281" i="4"/>
  <c r="BD1282" i="4"/>
  <c r="BD1283" i="4"/>
  <c r="BD1284" i="4"/>
  <c r="BD1285" i="4"/>
  <c r="BD1286" i="4"/>
  <c r="BD1287" i="4"/>
  <c r="BD1288" i="4"/>
  <c r="BD1289" i="4"/>
  <c r="BD1290" i="4"/>
  <c r="BD1291" i="4"/>
  <c r="BD1292" i="4"/>
  <c r="BD1293" i="4"/>
  <c r="BD1294" i="4"/>
  <c r="BD1295" i="4"/>
  <c r="BD1296" i="4"/>
  <c r="BD1297" i="4"/>
  <c r="BD1298" i="4"/>
  <c r="BD1299" i="4"/>
  <c r="BD1300" i="4"/>
  <c r="BD1301" i="4"/>
  <c r="BD1302" i="4"/>
  <c r="BD1303" i="4"/>
  <c r="BD1304" i="4"/>
  <c r="BD1305" i="4"/>
  <c r="BD1306" i="4"/>
  <c r="BD1307" i="4"/>
  <c r="BD1308" i="4"/>
  <c r="BD1309" i="4"/>
  <c r="BD1310" i="4"/>
  <c r="BD1311" i="4"/>
  <c r="BD1312" i="4"/>
  <c r="BD1313" i="4"/>
  <c r="BD1314" i="4"/>
  <c r="BD1315" i="4"/>
  <c r="BD1316" i="4"/>
  <c r="BD1317" i="4"/>
  <c r="BD1318" i="4"/>
  <c r="BD1319" i="4"/>
  <c r="BD1320" i="4"/>
  <c r="BD1321" i="4"/>
  <c r="BD1322" i="4"/>
  <c r="BD1323" i="4"/>
  <c r="BD1324" i="4"/>
  <c r="BD1325" i="4"/>
  <c r="BD1326" i="4"/>
  <c r="BD1327" i="4"/>
  <c r="BD1328" i="4"/>
  <c r="BD1329" i="4"/>
  <c r="BD1330" i="4"/>
  <c r="BD1331" i="4"/>
  <c r="BD1332" i="4"/>
  <c r="BD1333" i="4"/>
  <c r="BD1334" i="4"/>
  <c r="BD1335" i="4"/>
  <c r="BD1336" i="4"/>
  <c r="BD1337" i="4"/>
  <c r="BD1338" i="4"/>
  <c r="BD1339" i="4"/>
  <c r="BD1340" i="4"/>
  <c r="BD1341" i="4"/>
  <c r="BD1342" i="4"/>
  <c r="BD1343" i="4"/>
  <c r="BD1344" i="4"/>
  <c r="BD1345" i="4"/>
  <c r="BD1346" i="4"/>
  <c r="BD1347" i="4"/>
  <c r="BD1348" i="4"/>
  <c r="BD1349" i="4"/>
  <c r="BD1350" i="4"/>
  <c r="BD1351" i="4"/>
  <c r="BD1352" i="4"/>
  <c r="BD1353" i="4"/>
  <c r="BD1354" i="4"/>
  <c r="BD1355" i="4"/>
  <c r="BD1356" i="4"/>
  <c r="BD1357" i="4"/>
  <c r="BD1358" i="4"/>
  <c r="BD1359" i="4"/>
  <c r="BD1360" i="4"/>
  <c r="BD1361" i="4"/>
  <c r="BD1362" i="4"/>
  <c r="BD1363" i="4"/>
  <c r="BD1364" i="4"/>
  <c r="BD1365" i="4"/>
  <c r="BD1366" i="4"/>
  <c r="BD1367" i="4"/>
  <c r="BD1368" i="4"/>
  <c r="BD1369" i="4"/>
  <c r="BD1370" i="4"/>
  <c r="BD1371" i="4"/>
  <c r="BD1372" i="4"/>
  <c r="BD1373" i="4"/>
  <c r="BD1374" i="4"/>
  <c r="BD1375" i="4"/>
  <c r="BD1376" i="4"/>
  <c r="BD1377" i="4"/>
  <c r="BD1378" i="4"/>
  <c r="BD1379" i="4"/>
  <c r="BD1380" i="4"/>
  <c r="BD1381" i="4"/>
  <c r="BD1382" i="4"/>
  <c r="BD1383" i="4"/>
  <c r="BD1384" i="4"/>
  <c r="BD1385" i="4"/>
  <c r="BD1386" i="4"/>
  <c r="BD1387" i="4"/>
  <c r="BD1388" i="4"/>
  <c r="BD1389" i="4"/>
  <c r="BD1390" i="4"/>
  <c r="BD1391" i="4"/>
  <c r="BD1392" i="4"/>
  <c r="BD1393" i="4"/>
  <c r="BD1394" i="4"/>
  <c r="BD1395" i="4"/>
  <c r="BD1396" i="4"/>
  <c r="BD1397" i="4"/>
  <c r="BD1398" i="4"/>
  <c r="BD1399" i="4"/>
  <c r="BD1400" i="4"/>
  <c r="BD1401" i="4"/>
  <c r="BD1402" i="4"/>
  <c r="BD1403" i="4"/>
  <c r="BD1404" i="4"/>
  <c r="BD1405" i="4"/>
  <c r="BD1406" i="4"/>
  <c r="BD1407" i="4"/>
  <c r="BD1408" i="4"/>
  <c r="BD1409" i="4"/>
  <c r="BD1410" i="4"/>
  <c r="BD1411" i="4"/>
  <c r="BD1412" i="4"/>
  <c r="BD1413" i="4"/>
  <c r="BD1414" i="4"/>
  <c r="BD1415" i="4"/>
  <c r="BD1416" i="4"/>
  <c r="BD1417" i="4"/>
  <c r="BD1418" i="4"/>
  <c r="BD1419" i="4"/>
  <c r="BD1420" i="4"/>
  <c r="BD1421" i="4"/>
  <c r="BD1422" i="4"/>
  <c r="BD1423" i="4"/>
  <c r="BD1424" i="4"/>
  <c r="BD1425" i="4"/>
  <c r="BD1426" i="4"/>
  <c r="BD1427" i="4"/>
  <c r="BD1428" i="4"/>
  <c r="BD1429" i="4"/>
  <c r="BD1430" i="4"/>
  <c r="BD1431" i="4"/>
  <c r="BD1432" i="4"/>
  <c r="BD1433" i="4"/>
  <c r="BD1434" i="4"/>
  <c r="BD1435" i="4"/>
  <c r="BD1436" i="4"/>
  <c r="BD1437" i="4"/>
  <c r="BD1438" i="4"/>
  <c r="BD1439" i="4"/>
  <c r="BD1440" i="4"/>
  <c r="BD1441" i="4"/>
  <c r="BD1442" i="4"/>
  <c r="BD1443" i="4"/>
  <c r="BD1444" i="4"/>
  <c r="BD1445" i="4"/>
  <c r="BD1446" i="4"/>
  <c r="BD1447" i="4"/>
  <c r="BD1448" i="4"/>
  <c r="BD1449" i="4"/>
  <c r="BD1450" i="4"/>
  <c r="BD1451" i="4"/>
  <c r="BD1452" i="4"/>
  <c r="BD1453" i="4"/>
  <c r="BD1454" i="4"/>
  <c r="BD1455" i="4"/>
  <c r="BD1456" i="4"/>
  <c r="BD1457" i="4"/>
  <c r="BD1458" i="4"/>
  <c r="BD1459" i="4"/>
  <c r="BD1460" i="4"/>
  <c r="BD1461" i="4"/>
  <c r="BD1462" i="4"/>
  <c r="BD1463" i="4"/>
  <c r="BD1464" i="4"/>
  <c r="BD1465" i="4"/>
  <c r="BD1466" i="4"/>
  <c r="BD1467" i="4"/>
  <c r="BD1468" i="4"/>
  <c r="BD1469" i="4"/>
  <c r="BD1470" i="4"/>
  <c r="BD1471" i="4"/>
  <c r="BD1472" i="4"/>
  <c r="BD1473" i="4"/>
  <c r="BD1474" i="4"/>
  <c r="BD1475" i="4"/>
  <c r="BD1476" i="4"/>
  <c r="BD1477" i="4"/>
  <c r="BD1478" i="4"/>
  <c r="BD1479" i="4"/>
  <c r="BD1480" i="4"/>
  <c r="BD1481" i="4"/>
  <c r="BD1482" i="4"/>
  <c r="BD1483" i="4"/>
  <c r="BD1484" i="4"/>
  <c r="BD1485" i="4"/>
  <c r="BD1486" i="4"/>
  <c r="BD1487" i="4"/>
  <c r="BD1488" i="4"/>
  <c r="BD1489" i="4"/>
  <c r="BD1490" i="4"/>
  <c r="BD1491" i="4"/>
  <c r="BD1492" i="4"/>
  <c r="BD1493" i="4"/>
  <c r="BD1494" i="4"/>
  <c r="BD1495" i="4"/>
  <c r="BD1496" i="4"/>
  <c r="BD1497" i="4"/>
  <c r="BD1498" i="4"/>
  <c r="BD1499" i="4"/>
  <c r="BD1500" i="4"/>
  <c r="BD1501" i="4"/>
  <c r="BD1502" i="4"/>
  <c r="BD1503" i="4"/>
  <c r="BD1504" i="4"/>
  <c r="BD1505" i="4"/>
  <c r="BD1506" i="4"/>
  <c r="BD1507" i="4"/>
  <c r="BD1508" i="4"/>
  <c r="BD1509" i="4"/>
  <c r="BD1510" i="4"/>
  <c r="BD1511" i="4"/>
  <c r="BD1512" i="4"/>
  <c r="BD1513" i="4"/>
  <c r="BD1514" i="4"/>
  <c r="BD1515" i="4"/>
  <c r="BD1516" i="4"/>
  <c r="BD1517" i="4"/>
  <c r="BD1518" i="4"/>
  <c r="BD1519" i="4"/>
  <c r="BD1520" i="4"/>
  <c r="BD1521" i="4"/>
  <c r="BD1522" i="4"/>
  <c r="BD1523" i="4"/>
  <c r="BD1524" i="4"/>
  <c r="BD1525" i="4"/>
  <c r="BD1526" i="4"/>
  <c r="BD1527" i="4"/>
  <c r="BD1528" i="4"/>
  <c r="BD1529" i="4"/>
  <c r="BD1530" i="4"/>
  <c r="BD1531" i="4"/>
  <c r="BD1532" i="4"/>
  <c r="BD1533" i="4"/>
  <c r="BD1534" i="4"/>
  <c r="BD1535" i="4"/>
  <c r="BD1536" i="4"/>
  <c r="BD1537" i="4"/>
  <c r="BD1538" i="4"/>
  <c r="BD1539" i="4"/>
  <c r="BD1540" i="4"/>
  <c r="BD1541" i="4"/>
  <c r="BD1542" i="4"/>
  <c r="BD1543" i="4"/>
  <c r="BD1544" i="4"/>
  <c r="BD1545" i="4"/>
  <c r="BD1546" i="4"/>
  <c r="BD1547" i="4"/>
  <c r="BD1548" i="4"/>
  <c r="BD1549" i="4"/>
  <c r="BD1550" i="4"/>
  <c r="BD1551" i="4"/>
  <c r="BD1552" i="4"/>
  <c r="BD1553" i="4"/>
  <c r="BD1554" i="4"/>
  <c r="BD1555" i="4"/>
  <c r="BD1556" i="4"/>
  <c r="BD1557" i="4"/>
  <c r="BD1558" i="4"/>
  <c r="BD1559" i="4"/>
  <c r="BD1560" i="4"/>
  <c r="BD1561" i="4"/>
  <c r="BD1562" i="4"/>
  <c r="BD1563" i="4"/>
  <c r="BD1564" i="4"/>
  <c r="BD1565" i="4"/>
  <c r="BD1566" i="4"/>
  <c r="BD1567" i="4"/>
  <c r="BD1568" i="4"/>
  <c r="BD1569" i="4"/>
  <c r="BD1570" i="4"/>
  <c r="BD1571" i="4"/>
  <c r="BD1572" i="4"/>
  <c r="BD1573" i="4"/>
  <c r="BD1574" i="4"/>
  <c r="BD1575" i="4"/>
  <c r="BD1576" i="4"/>
  <c r="BD1577" i="4"/>
  <c r="BD1578" i="4"/>
  <c r="BD1579" i="4"/>
  <c r="BD1580" i="4"/>
  <c r="BD1581" i="4"/>
  <c r="BD1582" i="4"/>
  <c r="BD1583" i="4"/>
  <c r="BD1584" i="4"/>
  <c r="BD1585" i="4"/>
  <c r="BD1586" i="4"/>
  <c r="BD1587" i="4"/>
  <c r="BD1588" i="4"/>
  <c r="BD1589" i="4"/>
  <c r="BD1590" i="4"/>
  <c r="BD1591" i="4"/>
  <c r="BD1592" i="4"/>
  <c r="BD1593" i="4"/>
  <c r="BD1594" i="4"/>
  <c r="BD1595" i="4"/>
  <c r="BD1596" i="4"/>
  <c r="BD1597" i="4"/>
  <c r="BD1598" i="4"/>
  <c r="BD1599" i="4"/>
  <c r="BD1600" i="4"/>
  <c r="BD1601" i="4"/>
  <c r="BD1602" i="4"/>
  <c r="BD1603" i="4"/>
  <c r="BD1604" i="4"/>
  <c r="BD1605" i="4"/>
  <c r="BD1606" i="4"/>
  <c r="BD1607" i="4"/>
  <c r="BD1608" i="4"/>
  <c r="BD1609" i="4"/>
  <c r="BD1610" i="4"/>
  <c r="BD1611" i="4"/>
  <c r="BD1612" i="4"/>
  <c r="BD1613" i="4"/>
  <c r="BD1614" i="4"/>
  <c r="BD1615" i="4"/>
  <c r="BD1616" i="4"/>
  <c r="BD1617" i="4"/>
  <c r="BD1618" i="4"/>
  <c r="BD1619" i="4"/>
  <c r="BD1620" i="4"/>
  <c r="BD1621" i="4"/>
  <c r="BD1622" i="4"/>
  <c r="BD1623" i="4"/>
  <c r="BD1624" i="4"/>
  <c r="BD1625" i="4"/>
  <c r="BD1626" i="4"/>
  <c r="BD1627" i="4"/>
  <c r="BD1628" i="4"/>
  <c r="BD1629" i="4"/>
  <c r="BD1630" i="4"/>
  <c r="BD1631" i="4"/>
  <c r="BD1632" i="4"/>
  <c r="BD1633" i="4"/>
  <c r="BD1634" i="4"/>
  <c r="BD1635" i="4"/>
  <c r="BD1636" i="4"/>
  <c r="BD1637" i="4"/>
  <c r="BD1638" i="4"/>
  <c r="BD1639" i="4"/>
  <c r="BD1640" i="4"/>
  <c r="BD1641" i="4"/>
  <c r="BD1642" i="4"/>
  <c r="BD1643" i="4"/>
  <c r="BD1644" i="4"/>
  <c r="BD1645" i="4"/>
  <c r="BD1646" i="4"/>
  <c r="BD1647" i="4"/>
  <c r="BD1648" i="4"/>
  <c r="BD1649" i="4"/>
  <c r="BD1650" i="4"/>
  <c r="BD1651" i="4"/>
  <c r="BD1652" i="4"/>
  <c r="BD1653" i="4"/>
  <c r="BD1654" i="4"/>
  <c r="BD1655" i="4"/>
  <c r="BD1656" i="4"/>
  <c r="BD1657" i="4"/>
  <c r="BD1658" i="4"/>
  <c r="BD1659" i="4"/>
  <c r="BD1660" i="4"/>
  <c r="BD1661" i="4"/>
  <c r="BD1662" i="4"/>
  <c r="BD1663" i="4"/>
  <c r="BD1664" i="4"/>
  <c r="BD1665" i="4"/>
  <c r="BD1666" i="4"/>
  <c r="BD1667" i="4"/>
  <c r="BD1668" i="4"/>
  <c r="BD1669" i="4"/>
  <c r="BD1670" i="4"/>
  <c r="BD1671" i="4"/>
  <c r="BD1672" i="4"/>
  <c r="BD1673" i="4"/>
  <c r="BD1674" i="4"/>
  <c r="BD1675" i="4"/>
  <c r="BD1676" i="4"/>
  <c r="BD1677" i="4"/>
  <c r="BD1678" i="4"/>
  <c r="BD1679" i="4"/>
  <c r="BD1680" i="4"/>
  <c r="BD1681" i="4"/>
  <c r="BD1682" i="4"/>
  <c r="BD1683" i="4"/>
  <c r="BD1684" i="4"/>
  <c r="BD1685" i="4"/>
  <c r="BD1686" i="4"/>
  <c r="BD1687" i="4"/>
  <c r="BD1688" i="4"/>
  <c r="BD1689" i="4"/>
  <c r="BD1690" i="4"/>
  <c r="BD1691" i="4"/>
  <c r="BD1692" i="4"/>
  <c r="BD1693" i="4"/>
  <c r="BD1694" i="4"/>
  <c r="BD1695" i="4"/>
  <c r="BD1696" i="4"/>
  <c r="BD1697" i="4"/>
  <c r="BD1698" i="4"/>
  <c r="BD1699" i="4"/>
  <c r="BD1700" i="4"/>
  <c r="BD1701" i="4"/>
  <c r="BD1702" i="4"/>
  <c r="BD1703" i="4"/>
  <c r="BD1704" i="4"/>
  <c r="BD1705" i="4"/>
  <c r="BD1706" i="4"/>
  <c r="BD1707" i="4"/>
  <c r="BD1708" i="4"/>
  <c r="BD1709" i="4"/>
  <c r="BD1710" i="4"/>
  <c r="BD1711" i="4"/>
  <c r="BD1712" i="4"/>
  <c r="BD1713" i="4"/>
  <c r="BD1714" i="4"/>
  <c r="BD1715" i="4"/>
  <c r="BD1716" i="4"/>
  <c r="BD1717" i="4"/>
  <c r="BD1718" i="4"/>
  <c r="BD1719" i="4"/>
  <c r="BD1720" i="4"/>
  <c r="BD1721" i="4"/>
  <c r="BD1722" i="4"/>
  <c r="BD1723" i="4"/>
  <c r="BD1724" i="4"/>
  <c r="BD1725" i="4"/>
  <c r="BD1726" i="4"/>
  <c r="BD1727" i="4"/>
  <c r="BD1728" i="4"/>
  <c r="BD1729" i="4"/>
  <c r="BD1730" i="4"/>
  <c r="BD1731" i="4"/>
  <c r="BD1732" i="4"/>
  <c r="BD1733" i="4"/>
  <c r="BD1734" i="4"/>
  <c r="BD1735" i="4"/>
  <c r="BD1736" i="4"/>
  <c r="BD1737" i="4"/>
  <c r="BD1738" i="4"/>
  <c r="BD1739" i="4"/>
  <c r="BD1740" i="4"/>
  <c r="BD1741" i="4"/>
  <c r="BD1742" i="4"/>
  <c r="BD1743" i="4"/>
  <c r="BD1744" i="4"/>
  <c r="BD1745" i="4"/>
  <c r="BD1746" i="4"/>
  <c r="BD1747" i="4"/>
  <c r="BD1748" i="4"/>
  <c r="BD1749" i="4"/>
  <c r="BD1750" i="4"/>
  <c r="BD1751" i="4"/>
  <c r="BD1752" i="4"/>
  <c r="BD1753" i="4"/>
  <c r="BD1754" i="4"/>
  <c r="BD1755" i="4"/>
  <c r="BD1756" i="4"/>
  <c r="BD1757" i="4"/>
  <c r="BD1758" i="4"/>
  <c r="BD1759" i="4"/>
  <c r="BD1760" i="4"/>
  <c r="BD1761" i="4"/>
  <c r="BD1762" i="4"/>
  <c r="BD1763" i="4"/>
  <c r="BD1764" i="4"/>
  <c r="BD1765" i="4"/>
  <c r="BD1766" i="4"/>
  <c r="BD1767" i="4"/>
  <c r="BD1768" i="4"/>
  <c r="BD1769" i="4"/>
  <c r="BD1770" i="4"/>
  <c r="BD1771" i="4"/>
  <c r="BD1772" i="4"/>
  <c r="BD1773" i="4"/>
  <c r="BD1774" i="4"/>
  <c r="BD1775" i="4"/>
  <c r="BD1776" i="4"/>
  <c r="BD1777" i="4"/>
  <c r="BD1778" i="4"/>
  <c r="BD1779" i="4"/>
  <c r="BD1780" i="4"/>
  <c r="BD1781" i="4"/>
  <c r="BD1782" i="4"/>
  <c r="BD1783" i="4"/>
  <c r="BD1784" i="4"/>
  <c r="BD1785" i="4"/>
  <c r="BD1786" i="4"/>
  <c r="BD1787" i="4"/>
  <c r="BD1788" i="4"/>
  <c r="BD1789" i="4"/>
  <c r="BD1790" i="4"/>
  <c r="BD1791" i="4"/>
  <c r="BD1792" i="4"/>
  <c r="BD1793" i="4"/>
  <c r="BD1794" i="4"/>
  <c r="BD1795" i="4"/>
  <c r="BD1796" i="4"/>
  <c r="BD1797" i="4"/>
  <c r="BD1798" i="4"/>
  <c r="BD1799" i="4"/>
  <c r="BD1800" i="4"/>
  <c r="BD1801" i="4"/>
  <c r="BD1802" i="4"/>
  <c r="BD1803" i="4"/>
  <c r="BD1804" i="4"/>
  <c r="BD1805" i="4"/>
  <c r="BD1806" i="4"/>
  <c r="BD1807" i="4"/>
  <c r="BD1808" i="4"/>
  <c r="BD1809" i="4"/>
  <c r="BD1810" i="4"/>
  <c r="BD1811" i="4"/>
  <c r="BD1812" i="4"/>
  <c r="BD1813" i="4"/>
  <c r="BD1814" i="4"/>
  <c r="BD1815" i="4"/>
  <c r="BD1816" i="4"/>
  <c r="BD1817" i="4"/>
  <c r="BD1818" i="4"/>
  <c r="BD1819" i="4"/>
  <c r="BD1820" i="4"/>
  <c r="BD1821" i="4"/>
  <c r="BD1822" i="4"/>
  <c r="BD1823" i="4"/>
  <c r="BD1824" i="4"/>
  <c r="BD1825" i="4"/>
  <c r="BD1826" i="4"/>
  <c r="BD1827" i="4"/>
  <c r="BD1828" i="4"/>
  <c r="BD1829" i="4"/>
  <c r="BD1830" i="4"/>
  <c r="BD1831" i="4"/>
  <c r="BD1832" i="4"/>
  <c r="BD1833" i="4"/>
  <c r="BD1834" i="4"/>
  <c r="BD1835" i="4"/>
  <c r="BD1836" i="4"/>
  <c r="BD1837" i="4"/>
  <c r="BD1838" i="4"/>
  <c r="BD1839" i="4"/>
  <c r="BD1840" i="4"/>
  <c r="BD1841" i="4"/>
  <c r="BD1842" i="4"/>
  <c r="BD1843" i="4"/>
  <c r="BD1844" i="4"/>
  <c r="BD1845" i="4"/>
  <c r="BD1846" i="4"/>
  <c r="BD1847" i="4"/>
  <c r="BD1848" i="4"/>
  <c r="BD1849" i="4"/>
  <c r="BD1850" i="4"/>
  <c r="BD1851" i="4"/>
  <c r="BD1852" i="4"/>
  <c r="BD1853" i="4"/>
  <c r="BD1854" i="4"/>
  <c r="BD1855" i="4"/>
  <c r="BD1856" i="4"/>
  <c r="BD1857" i="4"/>
  <c r="BD1858" i="4"/>
  <c r="BD1859" i="4"/>
  <c r="BD1860" i="4"/>
  <c r="BD1861" i="4"/>
  <c r="BD1862" i="4"/>
  <c r="BD1863" i="4"/>
  <c r="BD1864" i="4"/>
  <c r="BD1865" i="4"/>
  <c r="BD1866" i="4"/>
  <c r="BD1867" i="4"/>
  <c r="BD1868" i="4"/>
  <c r="BD1869" i="4"/>
  <c r="BD1870" i="4"/>
  <c r="BD1871" i="4"/>
  <c r="BD1872" i="4"/>
  <c r="BD1873" i="4"/>
  <c r="BD1874" i="4"/>
  <c r="BD1875" i="4"/>
  <c r="BD1876" i="4"/>
  <c r="BD1877" i="4"/>
  <c r="BD1878" i="4"/>
  <c r="BD1879" i="4"/>
  <c r="BD1880" i="4"/>
  <c r="BD1881" i="4"/>
  <c r="BD1882" i="4"/>
  <c r="BD1883" i="4"/>
  <c r="BD1884" i="4"/>
  <c r="BD1885" i="4"/>
  <c r="BD1886" i="4"/>
  <c r="BD1887" i="4"/>
  <c r="BD1888" i="4"/>
  <c r="BD1889" i="4"/>
  <c r="BD1890" i="4"/>
  <c r="BD1891" i="4"/>
  <c r="BD1892" i="4"/>
  <c r="BD1893" i="4"/>
  <c r="BD1894" i="4"/>
  <c r="BD1895" i="4"/>
  <c r="BD1896" i="4"/>
  <c r="BD1897" i="4"/>
  <c r="BD1898" i="4"/>
  <c r="BD1899" i="4"/>
  <c r="BD1900" i="4"/>
  <c r="BD1901" i="4"/>
  <c r="BD1902" i="4"/>
  <c r="BD1903" i="4"/>
  <c r="BD1904" i="4"/>
  <c r="BD1905" i="4"/>
  <c r="BD1906" i="4"/>
  <c r="BD1907" i="4"/>
  <c r="BD1908" i="4"/>
  <c r="BD1909" i="4"/>
  <c r="BD1910" i="4"/>
  <c r="BD1911" i="4"/>
  <c r="BD1912" i="4"/>
  <c r="BD1913" i="4"/>
  <c r="BD1914" i="4"/>
  <c r="BD1915" i="4"/>
  <c r="BD1916" i="4"/>
  <c r="BD1917" i="4"/>
  <c r="BD1918" i="4"/>
  <c r="BD1919" i="4"/>
  <c r="BD1920" i="4"/>
  <c r="BD1921" i="4"/>
  <c r="BD1922" i="4"/>
  <c r="BD1923" i="4"/>
  <c r="BD1924" i="4"/>
  <c r="BD1925" i="4"/>
  <c r="BD1926" i="4"/>
  <c r="BD1927" i="4"/>
  <c r="BD1928" i="4"/>
  <c r="BD1929" i="4"/>
  <c r="BD1930" i="4"/>
  <c r="BD1931" i="4"/>
  <c r="BD1932" i="4"/>
  <c r="BD1933" i="4"/>
  <c r="BD1934" i="4"/>
  <c r="BD1935" i="4"/>
  <c r="BD1936" i="4"/>
  <c r="BD1937" i="4"/>
  <c r="BD1938" i="4"/>
  <c r="BD1939" i="4"/>
  <c r="BD1940" i="4"/>
  <c r="BD1941" i="4"/>
  <c r="BD1942" i="4"/>
  <c r="BD1943" i="4"/>
  <c r="BD1944" i="4"/>
  <c r="BD1945" i="4"/>
  <c r="BD1946" i="4"/>
  <c r="BD1947" i="4"/>
  <c r="BD1948" i="4"/>
  <c r="BD1949" i="4"/>
  <c r="BD1950" i="4"/>
  <c r="BD1951" i="4"/>
  <c r="BD1952" i="4"/>
  <c r="BD1953" i="4"/>
  <c r="BD1954" i="4"/>
  <c r="BD1955" i="4"/>
  <c r="BD1956" i="4"/>
  <c r="BD1957" i="4"/>
  <c r="BD1958" i="4"/>
  <c r="BD1959" i="4"/>
  <c r="BD1960" i="4"/>
  <c r="BD1961" i="4"/>
  <c r="BD1962" i="4"/>
  <c r="BD1963" i="4"/>
  <c r="BD1964" i="4"/>
  <c r="BD1965" i="4"/>
  <c r="BD1966" i="4"/>
  <c r="BD1967" i="4"/>
  <c r="BD1968" i="4"/>
  <c r="BD1969" i="4"/>
  <c r="BD1970" i="4"/>
  <c r="BD1971" i="4"/>
  <c r="BD1972" i="4"/>
  <c r="BD1973" i="4"/>
  <c r="BD1974" i="4"/>
  <c r="BD1975" i="4"/>
  <c r="BD1976" i="4"/>
  <c r="BD1977" i="4"/>
  <c r="BD1978" i="4"/>
  <c r="BD1979" i="4"/>
  <c r="BD1980" i="4"/>
  <c r="BD1981" i="4"/>
  <c r="BD1982" i="4"/>
  <c r="BD1983" i="4"/>
  <c r="BD1984" i="4"/>
  <c r="BD1985" i="4"/>
  <c r="BD1986" i="4"/>
  <c r="BD1987" i="4"/>
  <c r="BD1988" i="4"/>
  <c r="BD1989" i="4"/>
  <c r="BD1990" i="4"/>
  <c r="BD1991" i="4"/>
  <c r="BD1992" i="4"/>
  <c r="BD1993" i="4"/>
  <c r="BD1994" i="4"/>
  <c r="BD1995" i="4"/>
  <c r="BD1996" i="4"/>
  <c r="BD1997" i="4"/>
  <c r="BD1998" i="4"/>
  <c r="BD1999" i="4"/>
  <c r="BD2000" i="4"/>
  <c r="BD2001" i="4"/>
  <c r="BD2002" i="4"/>
  <c r="BD2003" i="4"/>
  <c r="BD2004" i="4"/>
  <c r="BD2005" i="4"/>
  <c r="BD2006" i="4"/>
  <c r="BD2007" i="4"/>
  <c r="BD2008" i="4"/>
  <c r="BD2009" i="4"/>
  <c r="BD2010" i="4"/>
  <c r="BD2011" i="4"/>
  <c r="BD2012" i="4"/>
  <c r="BD2013" i="4"/>
  <c r="BD2014" i="4"/>
  <c r="BD2015" i="4"/>
  <c r="BD2016" i="4"/>
  <c r="BD2017" i="4"/>
  <c r="BD2018" i="4"/>
  <c r="BD2019" i="4"/>
  <c r="BD2020" i="4"/>
  <c r="BD2021" i="4"/>
  <c r="BD2022" i="4"/>
  <c r="BD2023" i="4"/>
  <c r="BD2024" i="4"/>
  <c r="BD2025" i="4"/>
  <c r="BD2026" i="4"/>
  <c r="BD2027" i="4"/>
  <c r="BD2028" i="4"/>
  <c r="BD2029" i="4"/>
  <c r="BD2030" i="4"/>
  <c r="BD2031" i="4"/>
  <c r="BD2032" i="4"/>
  <c r="BD2033" i="4"/>
  <c r="BD2034" i="4"/>
  <c r="BD2035" i="4"/>
  <c r="BD2036" i="4"/>
  <c r="BD2037" i="4"/>
  <c r="BD2038" i="4"/>
  <c r="BD2039" i="4"/>
  <c r="BD2040" i="4"/>
  <c r="BD2041" i="4"/>
  <c r="BD2042" i="4"/>
  <c r="BD2043" i="4"/>
  <c r="BD2044" i="4"/>
  <c r="BD2045" i="4"/>
  <c r="BD2046" i="4"/>
  <c r="BD2047" i="4"/>
  <c r="BD2048" i="4"/>
  <c r="BD2049" i="4"/>
  <c r="BD2050" i="4"/>
  <c r="BD2051" i="4"/>
  <c r="BD2052" i="4"/>
  <c r="BD2053" i="4"/>
  <c r="BD2054" i="4"/>
  <c r="BD2055" i="4"/>
  <c r="BD2056" i="4"/>
  <c r="BD2057" i="4"/>
  <c r="BD2058" i="4"/>
  <c r="BD2059" i="4"/>
  <c r="BD2060" i="4"/>
  <c r="BD2061" i="4"/>
  <c r="BD2062" i="4"/>
  <c r="BD2063" i="4"/>
  <c r="BD2064" i="4"/>
  <c r="BD2065" i="4"/>
  <c r="BD2066" i="4"/>
  <c r="BD2067" i="4"/>
  <c r="BD2068" i="4"/>
  <c r="BD2069" i="4"/>
  <c r="BD2070" i="4"/>
  <c r="BD2071" i="4"/>
  <c r="BD2072" i="4"/>
  <c r="BD2073" i="4"/>
  <c r="BD2074" i="4"/>
  <c r="BD2075" i="4"/>
  <c r="BD2076" i="4"/>
  <c r="BD2077" i="4"/>
  <c r="BD2078" i="4"/>
  <c r="BD2079" i="4"/>
  <c r="BD2080" i="4"/>
  <c r="BD2081" i="4"/>
  <c r="BD2082" i="4"/>
  <c r="BD2083" i="4"/>
  <c r="BD2084" i="4"/>
  <c r="BD2085" i="4"/>
  <c r="BD2086" i="4"/>
  <c r="BD2087" i="4"/>
  <c r="BD2088" i="4"/>
  <c r="BD2089" i="4"/>
  <c r="BD2090" i="4"/>
  <c r="BD2091" i="4"/>
  <c r="BD2092" i="4"/>
  <c r="BD2093" i="4"/>
  <c r="BD2094" i="4"/>
  <c r="BD2095" i="4"/>
  <c r="BD2096" i="4"/>
  <c r="BD2097" i="4"/>
  <c r="BD2098" i="4"/>
  <c r="BD2099" i="4"/>
  <c r="BD2100" i="4"/>
  <c r="BD2101" i="4"/>
  <c r="BD2102" i="4"/>
  <c r="BD2103" i="4"/>
  <c r="BD2104" i="4"/>
  <c r="BD2105" i="4"/>
  <c r="BD2106" i="4"/>
  <c r="BD2107" i="4"/>
  <c r="BD2108" i="4"/>
  <c r="BD2109" i="4"/>
  <c r="BD2110" i="4"/>
  <c r="BD2111" i="4"/>
  <c r="BD2112" i="4"/>
  <c r="BD2113" i="4"/>
  <c r="BD2114" i="4"/>
  <c r="BD2115" i="4"/>
  <c r="BD2116" i="4"/>
  <c r="BD2117" i="4"/>
  <c r="BD2118" i="4"/>
  <c r="BD2119" i="4"/>
  <c r="BD2120" i="4"/>
  <c r="BD2121" i="4"/>
  <c r="BD2122" i="4"/>
  <c r="BD2123" i="4"/>
  <c r="BD2124" i="4"/>
  <c r="BD2125" i="4"/>
  <c r="BD2126" i="4"/>
  <c r="BD2127" i="4"/>
  <c r="BD2128" i="4"/>
  <c r="BD2129" i="4"/>
  <c r="BD2130" i="4"/>
  <c r="BD2131" i="4"/>
  <c r="BD2132" i="4"/>
  <c r="BD2133" i="4"/>
  <c r="BD2134" i="4"/>
  <c r="BD2135" i="4"/>
  <c r="BD2136" i="4"/>
  <c r="BD2137" i="4"/>
  <c r="BD2138" i="4"/>
  <c r="BD2139" i="4"/>
  <c r="BD2140" i="4"/>
  <c r="BD2141" i="4"/>
  <c r="BD2142" i="4"/>
  <c r="BD2143" i="4"/>
  <c r="BD2144" i="4"/>
  <c r="BD2145" i="4"/>
  <c r="BD2146" i="4"/>
  <c r="BD2147" i="4"/>
  <c r="BD2148" i="4"/>
  <c r="BD2149" i="4"/>
  <c r="BD2150" i="4"/>
  <c r="BD2151" i="4"/>
  <c r="BD2152" i="4"/>
  <c r="BD2153" i="4"/>
  <c r="BD2154" i="4"/>
  <c r="BD2155" i="4"/>
  <c r="BD2156" i="4"/>
  <c r="BD2157" i="4"/>
  <c r="BD2158" i="4"/>
  <c r="BD2159" i="4"/>
  <c r="BD2160" i="4"/>
  <c r="BD2161" i="4"/>
  <c r="BD2162" i="4"/>
  <c r="BD2163" i="4"/>
  <c r="BD2164" i="4"/>
  <c r="BD2165" i="4"/>
  <c r="BD2166" i="4"/>
  <c r="BD2167" i="4"/>
  <c r="BD2168" i="4"/>
  <c r="BD2169" i="4"/>
  <c r="BD2170" i="4"/>
  <c r="BD2171" i="4"/>
  <c r="BD2172" i="4"/>
  <c r="BD2173" i="4"/>
  <c r="BD2174" i="4"/>
  <c r="BD2175" i="4"/>
  <c r="BD2176" i="4"/>
  <c r="BD2177" i="4"/>
  <c r="BD2178" i="4"/>
  <c r="BD2179" i="4"/>
  <c r="BD2180" i="4"/>
  <c r="BD2181" i="4"/>
  <c r="BD2182" i="4"/>
  <c r="BD2183" i="4"/>
  <c r="BD2184" i="4"/>
  <c r="BD2185" i="4"/>
  <c r="BD2186" i="4"/>
  <c r="BD2187" i="4"/>
  <c r="BD2188" i="4"/>
  <c r="BD2189" i="4"/>
  <c r="BD2190" i="4"/>
  <c r="BD2191" i="4"/>
  <c r="BD2192" i="4"/>
  <c r="BD2193" i="4"/>
  <c r="BD2194" i="4"/>
  <c r="BD2195" i="4"/>
  <c r="BD2196" i="4"/>
  <c r="BD2197" i="4"/>
  <c r="BD2198" i="4"/>
  <c r="BD2199" i="4"/>
  <c r="BD2200" i="4"/>
  <c r="BD2201" i="4"/>
  <c r="BD2202" i="4"/>
  <c r="BD2203" i="4"/>
  <c r="BD2204" i="4"/>
  <c r="BD2205" i="4"/>
  <c r="BD2206" i="4"/>
  <c r="BD2207" i="4"/>
  <c r="BD2208" i="4"/>
  <c r="BD2209" i="4"/>
  <c r="BD2210" i="4"/>
  <c r="BD2211" i="4"/>
  <c r="BD2212" i="4"/>
  <c r="BD2213" i="4"/>
  <c r="BD2214" i="4"/>
  <c r="BD2215" i="4"/>
  <c r="BD2216" i="4"/>
  <c r="BD2217" i="4"/>
  <c r="BD2218" i="4"/>
  <c r="BD2219" i="4"/>
  <c r="BD2220" i="4"/>
  <c r="BD2221" i="4"/>
  <c r="BD2222" i="4"/>
  <c r="BD2223" i="4"/>
  <c r="BD2224" i="4"/>
  <c r="BD2225" i="4"/>
  <c r="BD2226" i="4"/>
  <c r="BD2227" i="4"/>
  <c r="BD2228" i="4"/>
  <c r="BD2229" i="4"/>
  <c r="BD2230" i="4"/>
  <c r="BD2231" i="4"/>
  <c r="BD2232" i="4"/>
  <c r="BD2233" i="4"/>
  <c r="BD2234" i="4"/>
  <c r="BD2235" i="4"/>
  <c r="BD2236" i="4"/>
  <c r="BD2237" i="4"/>
  <c r="BD2238" i="4"/>
  <c r="BD2239" i="4"/>
  <c r="BD2240" i="4"/>
  <c r="BD2241" i="4"/>
  <c r="BD2242" i="4"/>
  <c r="BD2243" i="4"/>
  <c r="BD2244" i="4"/>
  <c r="BD2245" i="4"/>
  <c r="BD2246" i="4"/>
  <c r="BD2247" i="4"/>
  <c r="BD2248" i="4"/>
  <c r="BD2249" i="4"/>
  <c r="BD2250" i="4"/>
  <c r="BD2251" i="4"/>
  <c r="BD2252" i="4"/>
  <c r="BD2253" i="4"/>
  <c r="BD2254" i="4"/>
  <c r="BD2255" i="4"/>
  <c r="BD2256" i="4"/>
  <c r="BD2257" i="4"/>
  <c r="BD2258" i="4"/>
  <c r="BD2259" i="4"/>
  <c r="BD2260" i="4"/>
  <c r="BD2261" i="4"/>
  <c r="BD2262" i="4"/>
  <c r="BD2263" i="4"/>
  <c r="BD2264" i="4"/>
  <c r="BD2265" i="4"/>
  <c r="BD2266" i="4"/>
  <c r="BD2267" i="4"/>
  <c r="BD2268" i="4"/>
  <c r="BD2269" i="4"/>
  <c r="BD2270" i="4"/>
  <c r="BD2271" i="4"/>
  <c r="BD2272" i="4"/>
  <c r="BD2273" i="4"/>
  <c r="BD2274" i="4"/>
  <c r="BD2275" i="4"/>
  <c r="BD2276" i="4"/>
  <c r="BD2277" i="4"/>
  <c r="BD2278" i="4"/>
  <c r="BD2279" i="4"/>
  <c r="BD2280" i="4"/>
  <c r="BD2281" i="4"/>
  <c r="BD2282" i="4"/>
  <c r="BD2283" i="4"/>
  <c r="BD2284" i="4"/>
  <c r="BD2285" i="4"/>
  <c r="BD2286" i="4"/>
  <c r="BD2287" i="4"/>
  <c r="BD2288" i="4"/>
  <c r="BD2289" i="4"/>
  <c r="BD2290" i="4"/>
  <c r="BD2291" i="4"/>
  <c r="BD2292" i="4"/>
  <c r="BD2293" i="4"/>
  <c r="BD2294" i="4"/>
  <c r="BD2295" i="4"/>
  <c r="BD2296" i="4"/>
  <c r="BD2297" i="4"/>
  <c r="BD2298" i="4"/>
  <c r="BD2299" i="4"/>
  <c r="BD2300" i="4"/>
  <c r="BD2301" i="4"/>
  <c r="BD2302" i="4"/>
  <c r="BD2303" i="4"/>
  <c r="BD2304" i="4"/>
  <c r="BD2305" i="4"/>
  <c r="BD2306" i="4"/>
  <c r="BD2307" i="4"/>
  <c r="BD2308" i="4"/>
  <c r="BD2309" i="4"/>
  <c r="BD2310" i="4"/>
  <c r="BD2311" i="4"/>
  <c r="BD2312" i="4"/>
  <c r="BD2313" i="4"/>
  <c r="BD2314" i="4"/>
  <c r="BD2315" i="4"/>
  <c r="BD2316" i="4"/>
  <c r="BD2317" i="4"/>
  <c r="BD2318" i="4"/>
  <c r="BD2319" i="4"/>
  <c r="BD2320" i="4"/>
  <c r="BD2321" i="4"/>
  <c r="BD2322" i="4"/>
  <c r="BD2323" i="4"/>
  <c r="BD2324" i="4"/>
  <c r="BD2325" i="4"/>
  <c r="BD2326" i="4"/>
  <c r="BD2327" i="4"/>
  <c r="BD2328" i="4"/>
  <c r="BD2329" i="4"/>
  <c r="BD2330" i="4"/>
  <c r="BD2331" i="4"/>
  <c r="BD2332" i="4"/>
  <c r="BD2333" i="4"/>
  <c r="BD2334" i="4"/>
  <c r="BD2335" i="4"/>
  <c r="BD2336" i="4"/>
  <c r="BD2337" i="4"/>
  <c r="BD2338" i="4"/>
  <c r="BD2339" i="4"/>
  <c r="BD2340" i="4"/>
  <c r="BD2341" i="4"/>
  <c r="BD2342" i="4"/>
  <c r="BD2343" i="4"/>
  <c r="BD2344" i="4"/>
  <c r="BD2345" i="4"/>
  <c r="BD2346" i="4"/>
  <c r="BD2347" i="4"/>
  <c r="BD2348" i="4"/>
  <c r="BD2349" i="4"/>
  <c r="BD2350" i="4"/>
  <c r="BD2351" i="4"/>
  <c r="BD2352" i="4"/>
  <c r="BD2353" i="4"/>
  <c r="BD2354" i="4"/>
  <c r="BD2355" i="4"/>
  <c r="BD2356" i="4"/>
  <c r="BD2357" i="4"/>
  <c r="BD2358" i="4"/>
  <c r="BD2359" i="4"/>
  <c r="BD2360" i="4"/>
  <c r="BD2361" i="4"/>
  <c r="BD2362" i="4"/>
  <c r="BD2363" i="4"/>
  <c r="BD2364" i="4"/>
  <c r="BD2365" i="4"/>
  <c r="BD2366" i="4"/>
  <c r="BD2367" i="4"/>
  <c r="BD2368" i="4"/>
  <c r="BD2369" i="4"/>
  <c r="BD2370" i="4"/>
  <c r="BD2371" i="4"/>
  <c r="BD2372" i="4"/>
  <c r="BD2373" i="4"/>
  <c r="BD2374" i="4"/>
  <c r="BD2375" i="4"/>
  <c r="BD2376" i="4"/>
  <c r="BD2377" i="4"/>
  <c r="BD2378" i="4"/>
  <c r="BD2379" i="4"/>
  <c r="BD2380" i="4"/>
  <c r="BD2381" i="4"/>
  <c r="BD2382" i="4"/>
  <c r="BD2383" i="4"/>
  <c r="BD2384" i="4"/>
  <c r="BD2385" i="4"/>
  <c r="BD2386" i="4"/>
  <c r="BD2387" i="4"/>
  <c r="BD2388" i="4"/>
  <c r="BD2389" i="4"/>
  <c r="BD2390" i="4"/>
  <c r="BD2391" i="4"/>
  <c r="BD2392" i="4"/>
  <c r="BD2393" i="4"/>
  <c r="BD2394" i="4"/>
  <c r="BD2395" i="4"/>
  <c r="BD2396" i="4"/>
  <c r="BD2397" i="4"/>
  <c r="BD2398" i="4"/>
  <c r="BD2399" i="4"/>
  <c r="BD2400" i="4"/>
  <c r="BD2401" i="4"/>
  <c r="BD2402" i="4"/>
  <c r="BD2403" i="4"/>
  <c r="BD2404" i="4"/>
  <c r="BD2405" i="4"/>
  <c r="BD2406" i="4"/>
  <c r="BD2407" i="4"/>
  <c r="BD2408" i="4"/>
  <c r="BD2409" i="4"/>
  <c r="BD2410" i="4"/>
  <c r="BD2411" i="4"/>
  <c r="BD2412" i="4"/>
  <c r="BD2413" i="4"/>
  <c r="BD2414" i="4"/>
  <c r="BD2415" i="4"/>
  <c r="BD2416" i="4"/>
  <c r="BD2417" i="4"/>
  <c r="BD2418" i="4"/>
  <c r="BD2419" i="4"/>
  <c r="BD2420" i="4"/>
  <c r="BD2421" i="4"/>
  <c r="BD2422" i="4"/>
  <c r="BD2423" i="4"/>
  <c r="BD2424" i="4"/>
  <c r="BD2425" i="4"/>
  <c r="BD2426" i="4"/>
  <c r="BD2427" i="4"/>
  <c r="BD2428" i="4"/>
  <c r="BD2429" i="4"/>
  <c r="BD2430" i="4"/>
  <c r="BD2431" i="4"/>
  <c r="BD2432" i="4"/>
  <c r="BD2433" i="4"/>
  <c r="BD2434" i="4"/>
  <c r="BD2435" i="4"/>
  <c r="BD2436" i="4"/>
  <c r="BD2437" i="4"/>
  <c r="BD2438" i="4"/>
  <c r="BD2439" i="4"/>
  <c r="BD2440" i="4"/>
  <c r="BD2441" i="4"/>
  <c r="BD2442" i="4"/>
  <c r="BD2443" i="4"/>
  <c r="BD2444" i="4"/>
  <c r="BD2445" i="4"/>
  <c r="BD2446" i="4"/>
  <c r="BD2447" i="4"/>
  <c r="BD2448" i="4"/>
  <c r="BD2449" i="4"/>
  <c r="BD2450" i="4"/>
  <c r="BD2451" i="4"/>
  <c r="BD2452" i="4"/>
  <c r="BD2453" i="4"/>
  <c r="BD2454" i="4"/>
  <c r="BD2455" i="4"/>
  <c r="BD2456" i="4"/>
  <c r="BD2457" i="4"/>
  <c r="BD2458" i="4"/>
  <c r="BD2459" i="4"/>
  <c r="BD2460" i="4"/>
  <c r="BD2461" i="4"/>
  <c r="BD2462" i="4"/>
  <c r="BD2463" i="4"/>
  <c r="BD2464" i="4"/>
  <c r="BD2465" i="4"/>
  <c r="BD2466" i="4"/>
  <c r="BD2467" i="4"/>
  <c r="BD2468" i="4"/>
  <c r="BD2469" i="4"/>
  <c r="BD2470" i="4"/>
  <c r="BD2471" i="4"/>
  <c r="BD2472" i="4"/>
  <c r="BD2473" i="4"/>
  <c r="BD2474" i="4"/>
  <c r="BD2475" i="4"/>
  <c r="BD2476" i="4"/>
  <c r="BD2477" i="4"/>
  <c r="BD2478" i="4"/>
  <c r="BD2479" i="4"/>
  <c r="BD2480" i="4"/>
  <c r="BD2481" i="4"/>
  <c r="BD2482" i="4"/>
  <c r="BD2483" i="4"/>
  <c r="BD2484" i="4"/>
  <c r="BD2485" i="4"/>
  <c r="BD2486" i="4"/>
  <c r="BD2487" i="4"/>
  <c r="BD2488" i="4"/>
  <c r="BD2489" i="4"/>
  <c r="BD2490" i="4"/>
  <c r="BD2491" i="4"/>
  <c r="BD2492" i="4"/>
  <c r="BD2493" i="4"/>
  <c r="BD2494" i="4"/>
  <c r="BD2495" i="4"/>
  <c r="BD2496" i="4"/>
  <c r="BD2497" i="4"/>
  <c r="BD2498" i="4"/>
  <c r="BD2499" i="4"/>
  <c r="BD2500" i="4"/>
  <c r="BD2501" i="4"/>
  <c r="BD2502" i="4"/>
  <c r="BD2503" i="4"/>
  <c r="BD2504" i="4"/>
  <c r="BD2505" i="4"/>
  <c r="BD2506" i="4"/>
  <c r="BD2507" i="4"/>
  <c r="BD2508" i="4"/>
  <c r="BD2509" i="4"/>
  <c r="BD2510" i="4"/>
  <c r="BD2511" i="4"/>
  <c r="BD2512" i="4"/>
  <c r="BD2513" i="4"/>
  <c r="BD2514" i="4"/>
  <c r="BD2515" i="4"/>
  <c r="BD2516" i="4"/>
  <c r="BD2517" i="4"/>
  <c r="BD2518" i="4"/>
  <c r="BD2519" i="4"/>
  <c r="BD2520" i="4"/>
  <c r="BD2521" i="4"/>
  <c r="BD2522" i="4"/>
  <c r="BD2523" i="4"/>
  <c r="BD2524" i="4"/>
  <c r="BD2525" i="4"/>
  <c r="BD2526" i="4"/>
  <c r="BD2527" i="4"/>
  <c r="BD2528" i="4"/>
  <c r="BD2529" i="4"/>
  <c r="BD2530" i="4"/>
  <c r="BD2531" i="4"/>
  <c r="BD2532" i="4"/>
  <c r="BD2533" i="4"/>
  <c r="BD2534" i="4"/>
  <c r="BD2535" i="4"/>
  <c r="BD2536" i="4"/>
  <c r="BD2537" i="4"/>
  <c r="BD2538" i="4"/>
  <c r="BD2539" i="4"/>
  <c r="BD2540" i="4"/>
  <c r="BD2541" i="4"/>
  <c r="BD2542" i="4"/>
  <c r="BD2543" i="4"/>
  <c r="BD2544" i="4"/>
  <c r="BD2545" i="4"/>
  <c r="BD2546" i="4"/>
  <c r="BD2547" i="4"/>
  <c r="BD2548" i="4"/>
  <c r="BD2549" i="4"/>
  <c r="BD2550" i="4"/>
  <c r="BD2551" i="4"/>
  <c r="BD2552" i="4"/>
  <c r="BD2553" i="4"/>
  <c r="BD2554" i="4"/>
  <c r="BD2555" i="4"/>
  <c r="BD2556" i="4"/>
  <c r="BD2557" i="4"/>
  <c r="BD2558" i="4"/>
  <c r="BD2559" i="4"/>
  <c r="BD2560" i="4"/>
  <c r="BD2561" i="4"/>
  <c r="BD2562" i="4"/>
  <c r="BD2563" i="4"/>
  <c r="BD2564" i="4"/>
  <c r="BD2565" i="4"/>
  <c r="BD2566" i="4"/>
  <c r="BD2567" i="4"/>
  <c r="BD2568" i="4"/>
  <c r="BD2569" i="4"/>
  <c r="BD2570" i="4"/>
  <c r="BD2571" i="4"/>
  <c r="BD2572" i="4"/>
  <c r="BD2573" i="4"/>
  <c r="BD2574" i="4"/>
  <c r="BD2575" i="4"/>
  <c r="BD2576" i="4"/>
  <c r="BD2577" i="4"/>
  <c r="BD2578" i="4"/>
  <c r="BD2579" i="4"/>
  <c r="BD2580" i="4"/>
  <c r="BD2581" i="4"/>
  <c r="BD2582" i="4"/>
  <c r="BD2583" i="4"/>
  <c r="BD2584" i="4"/>
  <c r="BD2585" i="4"/>
  <c r="BD2586" i="4"/>
  <c r="BD2587" i="4"/>
  <c r="BD2588" i="4"/>
  <c r="BD2589" i="4"/>
  <c r="BD2590" i="4"/>
  <c r="BD2591" i="4"/>
  <c r="BD2592" i="4"/>
  <c r="BD2593" i="4"/>
  <c r="BD2594" i="4"/>
  <c r="BD2595" i="4"/>
  <c r="BD2596" i="4"/>
  <c r="BD2597" i="4"/>
  <c r="BD2598" i="4"/>
  <c r="BD2599" i="4"/>
  <c r="BD2600" i="4"/>
  <c r="BD2601" i="4"/>
  <c r="BD2602" i="4"/>
  <c r="BD2603" i="4"/>
  <c r="BD2604" i="4"/>
  <c r="BD2605" i="4"/>
  <c r="BD2606" i="4"/>
  <c r="BD2607" i="4"/>
  <c r="BD2608" i="4"/>
  <c r="BD2609" i="4"/>
  <c r="BD2610" i="4"/>
  <c r="BD2611" i="4"/>
  <c r="BD2612" i="4"/>
  <c r="BD2613" i="4"/>
  <c r="BD2614" i="4"/>
  <c r="BD2615" i="4"/>
  <c r="BD2616" i="4"/>
  <c r="BD2617" i="4"/>
  <c r="BD2618" i="4"/>
  <c r="BD2619" i="4"/>
  <c r="BD2620" i="4"/>
  <c r="BD2621" i="4"/>
  <c r="BD2622" i="4"/>
  <c r="BD2623" i="4"/>
  <c r="BD2624" i="4"/>
  <c r="BD2625" i="4"/>
  <c r="BD2626" i="4"/>
  <c r="BD2627" i="4"/>
  <c r="BD2628" i="4"/>
  <c r="BD2629" i="4"/>
  <c r="BD2630" i="4"/>
  <c r="BD2631" i="4"/>
  <c r="BD2632" i="4"/>
  <c r="BD2633" i="4"/>
  <c r="BD2634" i="4"/>
  <c r="BD2635" i="4"/>
  <c r="BD2636" i="4"/>
  <c r="BD2637" i="4"/>
  <c r="BD2638" i="4"/>
  <c r="BD2639" i="4"/>
  <c r="BD2640" i="4"/>
  <c r="BD2641" i="4"/>
  <c r="BD2642" i="4"/>
  <c r="BD2643" i="4"/>
  <c r="BD2644" i="4"/>
  <c r="BD2645" i="4"/>
  <c r="BD2646" i="4"/>
  <c r="BD2647" i="4"/>
  <c r="BD2648" i="4"/>
  <c r="BD2649" i="4"/>
  <c r="BD2650" i="4"/>
  <c r="BD2651" i="4"/>
  <c r="BD2652" i="4"/>
  <c r="BD2653" i="4"/>
  <c r="BD2654" i="4"/>
  <c r="BD2655" i="4"/>
  <c r="BD2656" i="4"/>
  <c r="BD2657" i="4"/>
  <c r="BD2658" i="4"/>
  <c r="BD2659" i="4"/>
  <c r="BD2660" i="4"/>
  <c r="BD2661" i="4"/>
  <c r="BD2662" i="4"/>
  <c r="BD2663" i="4"/>
  <c r="BD2664" i="4"/>
  <c r="BD2665" i="4"/>
  <c r="BD2666" i="4"/>
  <c r="BD2667" i="4"/>
  <c r="BD2668" i="4"/>
  <c r="BD2669" i="4"/>
  <c r="BD2670" i="4"/>
  <c r="BD2671" i="4"/>
  <c r="BD2672" i="4"/>
  <c r="BD2673" i="4"/>
  <c r="BD2674" i="4"/>
  <c r="BD2675" i="4"/>
  <c r="BD2676" i="4"/>
  <c r="BD2677" i="4"/>
  <c r="BD2678" i="4"/>
  <c r="BD2679" i="4"/>
  <c r="BD2680" i="4"/>
  <c r="BD2681" i="4"/>
  <c r="BD2682" i="4"/>
  <c r="BD2683" i="4"/>
  <c r="BD2684" i="4"/>
  <c r="BD2685" i="4"/>
  <c r="BD2686" i="4"/>
  <c r="BD2687" i="4"/>
  <c r="BD2688" i="4"/>
  <c r="BD2689" i="4"/>
  <c r="BD2690" i="4"/>
  <c r="BD2691" i="4"/>
  <c r="BD2692" i="4"/>
  <c r="BD2693" i="4"/>
  <c r="BD2694" i="4"/>
  <c r="BD2695" i="4"/>
  <c r="BD2696" i="4"/>
  <c r="BD2697" i="4"/>
  <c r="BD2698" i="4"/>
  <c r="BD2699" i="4"/>
  <c r="BD2700" i="4"/>
  <c r="BD2701" i="4"/>
  <c r="BD2702" i="4"/>
  <c r="BD2703" i="4"/>
  <c r="BD2704" i="4"/>
  <c r="BD2705" i="4"/>
  <c r="BD2706" i="4"/>
  <c r="BD2707" i="4"/>
  <c r="BD2708" i="4"/>
  <c r="BD2709" i="4"/>
  <c r="BD2710" i="4"/>
  <c r="BD2711" i="4"/>
  <c r="BD2712" i="4"/>
  <c r="BD2713" i="4"/>
  <c r="BD2714" i="4"/>
  <c r="BD2715" i="4"/>
  <c r="BD2716" i="4"/>
  <c r="BD2717" i="4"/>
  <c r="BD2718" i="4"/>
  <c r="BD2719" i="4"/>
  <c r="BD2720" i="4"/>
  <c r="BD2721" i="4"/>
  <c r="BD2722" i="4"/>
  <c r="BD2723" i="4"/>
  <c r="BD2724" i="4"/>
  <c r="BD2725" i="4"/>
  <c r="BD2726" i="4"/>
  <c r="BD2727" i="4"/>
  <c r="BD2728" i="4"/>
  <c r="BD2729" i="4"/>
  <c r="BD2730" i="4"/>
  <c r="BD2731" i="4"/>
  <c r="BD2732" i="4"/>
  <c r="BD2733" i="4"/>
  <c r="BD2734" i="4"/>
  <c r="BD2735" i="4"/>
  <c r="BD2736" i="4"/>
  <c r="BD2737" i="4"/>
  <c r="BD2738" i="4"/>
  <c r="BD2739" i="4"/>
  <c r="BD2740" i="4"/>
  <c r="BD2741" i="4"/>
  <c r="BD2742" i="4"/>
  <c r="BD2743" i="4"/>
  <c r="BD2744" i="4"/>
  <c r="BD2745" i="4"/>
  <c r="BD2746" i="4"/>
  <c r="BD2747" i="4"/>
  <c r="BD2748" i="4"/>
  <c r="BD2749" i="4"/>
  <c r="BD2750" i="4"/>
  <c r="BD2751" i="4"/>
  <c r="BD2752" i="4"/>
  <c r="BD2753" i="4"/>
  <c r="BD2754" i="4"/>
  <c r="BD2755" i="4"/>
  <c r="BD2756" i="4"/>
  <c r="BD2757" i="4"/>
  <c r="BD2758" i="4"/>
  <c r="BD2759" i="4"/>
  <c r="BD2760" i="4"/>
  <c r="BD2761" i="4"/>
  <c r="BD2762" i="4"/>
  <c r="BD2763" i="4"/>
  <c r="BD2764" i="4"/>
  <c r="BD2765" i="4"/>
  <c r="BD2766" i="4"/>
  <c r="BD2767" i="4"/>
  <c r="BD2768" i="4"/>
  <c r="BD2769" i="4"/>
  <c r="BD2770" i="4"/>
  <c r="BD2771" i="4"/>
  <c r="BD2772" i="4"/>
  <c r="BD2773" i="4"/>
  <c r="BD2774" i="4"/>
  <c r="BD2775" i="4"/>
  <c r="BD2776" i="4"/>
  <c r="BD2777" i="4"/>
  <c r="BD2778" i="4"/>
  <c r="BD2779" i="4"/>
  <c r="BD2780" i="4"/>
  <c r="BD2781" i="4"/>
  <c r="BD2782" i="4"/>
  <c r="BD2783" i="4"/>
  <c r="BD2784" i="4"/>
  <c r="BD2785" i="4"/>
  <c r="BD2786" i="4"/>
  <c r="BD2787" i="4"/>
  <c r="BD2788" i="4"/>
  <c r="BD2789" i="4"/>
  <c r="BD2790" i="4"/>
  <c r="BD2791" i="4"/>
  <c r="BD2792" i="4"/>
  <c r="BD2793" i="4"/>
  <c r="BD2794" i="4"/>
  <c r="BD2795" i="4"/>
  <c r="BD2796" i="4"/>
  <c r="BD2797" i="4"/>
  <c r="BD2798" i="4"/>
  <c r="BD2799" i="4"/>
  <c r="BD2800" i="4"/>
  <c r="BD2801" i="4"/>
  <c r="BD2802" i="4"/>
  <c r="BD2803" i="4"/>
  <c r="BD2804" i="4"/>
  <c r="BD2805" i="4"/>
  <c r="BD2806" i="4"/>
  <c r="BD2807" i="4"/>
  <c r="BD2808" i="4"/>
  <c r="BD2809" i="4"/>
  <c r="BD2810" i="4"/>
  <c r="BD2811" i="4"/>
  <c r="BD2812" i="4"/>
  <c r="BD2813" i="4"/>
  <c r="BD2814" i="4"/>
  <c r="BD2815" i="4"/>
  <c r="BD2816" i="4"/>
  <c r="BD2817" i="4"/>
  <c r="BD2818" i="4"/>
  <c r="BD2819" i="4"/>
  <c r="BD2820" i="4"/>
  <c r="BD2821" i="4"/>
  <c r="BD2822" i="4"/>
  <c r="BD2823" i="4"/>
  <c r="BD2824" i="4"/>
  <c r="BD2825" i="4"/>
  <c r="BD2826" i="4"/>
  <c r="BD2827" i="4"/>
  <c r="BD2828" i="4"/>
  <c r="BD2829" i="4"/>
  <c r="BD2830" i="4"/>
  <c r="BD2831" i="4"/>
  <c r="BD2832" i="4"/>
  <c r="BD2833" i="4"/>
  <c r="BD2834" i="4"/>
  <c r="BD2835" i="4"/>
  <c r="BD2836" i="4"/>
  <c r="BD2837" i="4"/>
  <c r="BD2838" i="4"/>
  <c r="BD2839" i="4"/>
  <c r="BD2840" i="4"/>
  <c r="BD2841" i="4"/>
  <c r="BD2842" i="4"/>
  <c r="BD2843" i="4"/>
  <c r="BD2844" i="4"/>
  <c r="BD2845" i="4"/>
  <c r="BD2846" i="4"/>
  <c r="BD2847" i="4"/>
  <c r="BD2848" i="4"/>
  <c r="BD2849" i="4"/>
  <c r="BD2850" i="4"/>
  <c r="BD2851" i="4"/>
  <c r="BD2852" i="4"/>
  <c r="BD2853" i="4"/>
  <c r="BD2854" i="4"/>
  <c r="BD2855" i="4"/>
  <c r="BD2856" i="4"/>
  <c r="BD2857" i="4"/>
  <c r="BD2858" i="4"/>
  <c r="BD2859" i="4"/>
  <c r="BD2860" i="4"/>
  <c r="BD2861" i="4"/>
  <c r="BD2862" i="4"/>
  <c r="BD2863" i="4"/>
  <c r="BD2864" i="4"/>
  <c r="BD2865" i="4"/>
  <c r="BD2866" i="4"/>
  <c r="BD2867" i="4"/>
  <c r="BD2868" i="4"/>
  <c r="BD2869" i="4"/>
  <c r="BD2870" i="4"/>
  <c r="BD2871" i="4"/>
  <c r="BD2872" i="4"/>
  <c r="BD2873" i="4"/>
  <c r="BD2874" i="4"/>
  <c r="BD2875" i="4"/>
  <c r="BD2876" i="4"/>
  <c r="BD2877" i="4"/>
  <c r="BD2878" i="4"/>
  <c r="BD2879" i="4"/>
  <c r="BD2880" i="4"/>
  <c r="BD2881" i="4"/>
  <c r="BD2882" i="4"/>
  <c r="BD2883" i="4"/>
  <c r="BD2884" i="4"/>
  <c r="BD2885" i="4"/>
  <c r="BD2886" i="4"/>
  <c r="BD2887" i="4"/>
  <c r="BD2888" i="4"/>
  <c r="BD2889" i="4"/>
  <c r="BD2890" i="4"/>
  <c r="BD2891" i="4"/>
  <c r="BD2892" i="4"/>
  <c r="BD2893" i="4"/>
  <c r="BD2894" i="4"/>
  <c r="BD2895" i="4"/>
  <c r="BD2896" i="4"/>
  <c r="BD2897" i="4"/>
  <c r="BD2898" i="4"/>
  <c r="BD2899" i="4"/>
  <c r="BD2900" i="4"/>
  <c r="BD2901" i="4"/>
  <c r="BD2902" i="4"/>
  <c r="BD2903" i="4"/>
  <c r="BD2904" i="4"/>
  <c r="BD2905" i="4"/>
  <c r="BD2906" i="4"/>
  <c r="BD2907" i="4"/>
  <c r="BD2908" i="4"/>
  <c r="BD2909" i="4"/>
  <c r="BD2910" i="4"/>
  <c r="BD2911" i="4"/>
  <c r="BD2912" i="4"/>
  <c r="BD2913" i="4"/>
  <c r="BD2914" i="4"/>
  <c r="BD2915" i="4"/>
  <c r="BD2916" i="4"/>
  <c r="BD2917" i="4"/>
  <c r="BD2918" i="4"/>
  <c r="BD2919" i="4"/>
  <c r="BD2920" i="4"/>
  <c r="BD2921" i="4"/>
  <c r="BD2922" i="4"/>
  <c r="BD2923" i="4"/>
  <c r="BD2924" i="4"/>
  <c r="BD2925" i="4"/>
  <c r="BD2926" i="4"/>
  <c r="BD2927" i="4"/>
  <c r="BD2928" i="4"/>
  <c r="BD2929" i="4"/>
  <c r="BD2930" i="4"/>
  <c r="BD2931" i="4"/>
  <c r="BD2932" i="4"/>
  <c r="BD2933" i="4"/>
  <c r="BD2934" i="4"/>
  <c r="BD2935" i="4"/>
  <c r="BD2936" i="4"/>
  <c r="BD2937" i="4"/>
  <c r="BD2938" i="4"/>
  <c r="BD2939" i="4"/>
  <c r="BD2940" i="4"/>
  <c r="BD2941" i="4"/>
  <c r="BD2942" i="4"/>
  <c r="BD2943" i="4"/>
  <c r="BD2944" i="4"/>
  <c r="BD2945" i="4"/>
  <c r="BD2946" i="4"/>
  <c r="BD2947" i="4"/>
  <c r="BD2948" i="4"/>
  <c r="BD2949" i="4"/>
  <c r="BD2950" i="4"/>
  <c r="BD2951" i="4"/>
  <c r="BD2952" i="4"/>
  <c r="BD2953" i="4"/>
  <c r="BD2954" i="4"/>
  <c r="BD2955" i="4"/>
  <c r="BD2956" i="4"/>
  <c r="BD2957" i="4"/>
  <c r="BD2958" i="4"/>
  <c r="BD2959" i="4"/>
  <c r="BD2960" i="4"/>
  <c r="BD2961" i="4"/>
  <c r="BD2962" i="4"/>
  <c r="BD2963" i="4"/>
  <c r="BD2964" i="4"/>
  <c r="BD2965" i="4"/>
  <c r="BD2966" i="4"/>
  <c r="BD2967" i="4"/>
  <c r="BD2968" i="4"/>
  <c r="BD2969" i="4"/>
  <c r="BD2970" i="4"/>
  <c r="BD2971" i="4"/>
  <c r="BD2972" i="4"/>
  <c r="BD2973" i="4"/>
  <c r="BD2974" i="4"/>
  <c r="BD2975" i="4"/>
  <c r="BD2976" i="4"/>
  <c r="BD2977" i="4"/>
  <c r="BD2978" i="4"/>
  <c r="BD2979" i="4"/>
  <c r="BD2980" i="4"/>
  <c r="BD2981" i="4"/>
  <c r="BD2982" i="4"/>
  <c r="BD2983" i="4"/>
  <c r="BD2984" i="4"/>
  <c r="BD2985" i="4"/>
  <c r="BD2986" i="4"/>
  <c r="BD2987" i="4"/>
  <c r="BD2988" i="4"/>
  <c r="BD2989" i="4"/>
  <c r="BD2990" i="4"/>
  <c r="BD2991" i="4"/>
  <c r="BD2992" i="4"/>
  <c r="BD2993" i="4"/>
  <c r="BD2994" i="4"/>
  <c r="BD2995" i="4"/>
  <c r="BD2996" i="4"/>
  <c r="BD2997" i="4"/>
  <c r="BD2998" i="4"/>
  <c r="BD2999" i="4"/>
  <c r="BD3000" i="4"/>
  <c r="BD3001" i="4"/>
  <c r="BD3002" i="4"/>
  <c r="BD3003" i="4"/>
  <c r="BD3004" i="4"/>
  <c r="BD3005" i="4"/>
  <c r="BD3006" i="4"/>
  <c r="BD3007" i="4"/>
  <c r="BD3008" i="4"/>
  <c r="BD3009" i="4"/>
  <c r="BD3010" i="4"/>
  <c r="BD3011" i="4"/>
  <c r="BD3012" i="4"/>
  <c r="BD3013" i="4"/>
  <c r="BD3014" i="4"/>
  <c r="BD3015" i="4"/>
  <c r="BD3016" i="4"/>
  <c r="BD3017" i="4"/>
  <c r="BD3018" i="4"/>
  <c r="BD3019" i="4"/>
  <c r="BD3020" i="4"/>
  <c r="BD3021" i="4"/>
  <c r="BD3022" i="4"/>
  <c r="BD3023" i="4"/>
  <c r="BD3024" i="4"/>
  <c r="BD3025" i="4"/>
  <c r="BD3026" i="4"/>
  <c r="BD3027" i="4"/>
  <c r="BD3028" i="4"/>
  <c r="BD3029" i="4"/>
  <c r="BD3030" i="4"/>
  <c r="BD3031" i="4"/>
  <c r="BD3032" i="4"/>
  <c r="BD3033" i="4"/>
  <c r="BD3034" i="4"/>
  <c r="BD3035" i="4"/>
  <c r="BD3036" i="4"/>
  <c r="BD3037" i="4"/>
  <c r="BD3038" i="4"/>
  <c r="BD3039" i="4"/>
  <c r="BD3040" i="4"/>
  <c r="BD3041" i="4"/>
  <c r="BD3042" i="4"/>
  <c r="BD3043" i="4"/>
  <c r="BD3044" i="4"/>
  <c r="BD3045" i="4"/>
  <c r="BD3046" i="4"/>
  <c r="BD3047" i="4"/>
  <c r="BD3048" i="4"/>
  <c r="BD3049" i="4"/>
  <c r="BD3050" i="4"/>
  <c r="BD3051" i="4"/>
  <c r="BD3052" i="4"/>
  <c r="BD3053" i="4"/>
  <c r="BD3054" i="4"/>
  <c r="BD3055" i="4"/>
  <c r="BD3056" i="4"/>
  <c r="BD3057" i="4"/>
  <c r="BD3058" i="4"/>
  <c r="BD3059" i="4"/>
  <c r="BD3060" i="4"/>
  <c r="BD3061" i="4"/>
  <c r="BD3062" i="4"/>
  <c r="BD3063" i="4"/>
  <c r="BD3064" i="4"/>
  <c r="BD3065" i="4"/>
  <c r="BD3066" i="4"/>
  <c r="BD3067" i="4"/>
  <c r="BD3068" i="4"/>
  <c r="BD3069" i="4"/>
  <c r="BD3070" i="4"/>
  <c r="BD3071" i="4"/>
  <c r="BD3072" i="4"/>
  <c r="BD3073" i="4"/>
  <c r="BD3074" i="4"/>
  <c r="BD3075" i="4"/>
  <c r="BD3076" i="4"/>
  <c r="BD3077" i="4"/>
  <c r="BD3078" i="4"/>
  <c r="BD3079" i="4"/>
  <c r="BD3080" i="4"/>
  <c r="BD3081" i="4"/>
  <c r="BD3082" i="4"/>
  <c r="BD3083" i="4"/>
  <c r="BD3084" i="4"/>
  <c r="BD3085" i="4"/>
  <c r="BD3086" i="4"/>
  <c r="BD3087" i="4"/>
  <c r="BD3088" i="4"/>
  <c r="BD3089" i="4"/>
  <c r="BD3090" i="4"/>
  <c r="BD3091" i="4"/>
  <c r="BD3092" i="4"/>
  <c r="BD3093" i="4"/>
  <c r="BD3094" i="4"/>
  <c r="BD3095" i="4"/>
  <c r="BD3096" i="4"/>
  <c r="BD3097" i="4"/>
  <c r="BD3098" i="4"/>
  <c r="BD3099" i="4"/>
  <c r="BD3100" i="4"/>
  <c r="BD3101" i="4"/>
  <c r="BD3102" i="4"/>
  <c r="BD3103" i="4"/>
  <c r="BD3104" i="4"/>
  <c r="BD3105" i="4"/>
  <c r="BD3106" i="4"/>
  <c r="BD3107" i="4"/>
  <c r="BD3108" i="4"/>
  <c r="BD3109" i="4"/>
  <c r="BD3110" i="4"/>
  <c r="BD3111" i="4"/>
  <c r="BD3112" i="4"/>
  <c r="BD3113" i="4"/>
  <c r="BD3114" i="4"/>
  <c r="BD3115" i="4"/>
  <c r="BD3116" i="4"/>
  <c r="BD3117" i="4"/>
  <c r="BD3118" i="4"/>
  <c r="BD3119" i="4"/>
  <c r="BD3120" i="4"/>
  <c r="BD3121" i="4"/>
  <c r="BD3122" i="4"/>
  <c r="BD3123" i="4"/>
  <c r="BD3124" i="4"/>
  <c r="BD3125" i="4"/>
  <c r="BD3126" i="4"/>
  <c r="BD3127" i="4"/>
  <c r="BD3128" i="4"/>
  <c r="BD3129" i="4"/>
  <c r="BD3130" i="4"/>
  <c r="BD3131" i="4"/>
  <c r="BD3132" i="4"/>
  <c r="BD3133" i="4"/>
  <c r="BD3134" i="4"/>
  <c r="BD3135" i="4"/>
  <c r="BD3136" i="4"/>
  <c r="BD3137" i="4"/>
  <c r="BD3138" i="4"/>
  <c r="BD3139" i="4"/>
  <c r="BD3140" i="4"/>
  <c r="BD3141" i="4"/>
  <c r="BD3142" i="4"/>
  <c r="BD3143" i="4"/>
  <c r="BD3144" i="4"/>
  <c r="BD3145" i="4"/>
  <c r="BD3146" i="4"/>
  <c r="BD3147" i="4"/>
  <c r="BD3148" i="4"/>
  <c r="BD3149" i="4"/>
  <c r="BD3150" i="4"/>
  <c r="BD3151" i="4"/>
  <c r="BD3152" i="4"/>
  <c r="BD3153" i="4"/>
  <c r="BD3154" i="4"/>
  <c r="BD3155" i="4"/>
  <c r="BD3156" i="4"/>
  <c r="BD3157" i="4"/>
  <c r="BD3158" i="4"/>
  <c r="BD3159" i="4"/>
  <c r="BD3160" i="4"/>
  <c r="BD3161" i="4"/>
  <c r="BD3162" i="4"/>
  <c r="BD3163" i="4"/>
  <c r="BD3164" i="4"/>
  <c r="BD3165" i="4"/>
  <c r="BD3166" i="4"/>
  <c r="BD3167" i="4"/>
  <c r="BD3168" i="4"/>
  <c r="BD3169" i="4"/>
  <c r="BD3170" i="4"/>
  <c r="BD3171" i="4"/>
  <c r="BD3172" i="4"/>
  <c r="BD3173" i="4"/>
  <c r="BD3174" i="4"/>
  <c r="BD3175" i="4"/>
  <c r="BD3176" i="4"/>
  <c r="BD3177" i="4"/>
  <c r="BD3178" i="4"/>
  <c r="BD3179" i="4"/>
  <c r="BD3180" i="4"/>
  <c r="BD3181" i="4"/>
  <c r="BD3182" i="4"/>
  <c r="BD3183" i="4"/>
  <c r="BD3184" i="4"/>
  <c r="BD3185" i="4"/>
  <c r="BD3186" i="4"/>
  <c r="BD3187" i="4"/>
  <c r="BD3188" i="4"/>
  <c r="BD3189" i="4"/>
  <c r="BD3190" i="4"/>
  <c r="BD3191" i="4"/>
  <c r="BD3192" i="4"/>
  <c r="BD3193" i="4"/>
  <c r="BD3194" i="4"/>
  <c r="BD3195" i="4"/>
  <c r="BD3196" i="4"/>
  <c r="BD3197" i="4"/>
  <c r="BD3198" i="4"/>
  <c r="BD3199" i="4"/>
  <c r="BD3200" i="4"/>
  <c r="BD3201" i="4"/>
  <c r="BD3202" i="4"/>
  <c r="BD3203" i="4"/>
  <c r="BD3204" i="4"/>
  <c r="BD3205" i="4"/>
  <c r="BD3206" i="4"/>
  <c r="BD3207" i="4"/>
  <c r="BD3208" i="4"/>
  <c r="BD3209" i="4"/>
  <c r="BD3210" i="4"/>
  <c r="BD3211" i="4"/>
  <c r="BD3212" i="4"/>
  <c r="BD3213" i="4"/>
  <c r="BD3214" i="4"/>
  <c r="BD3215" i="4"/>
  <c r="BD3216" i="4"/>
  <c r="BD3217" i="4"/>
  <c r="BD3218" i="4"/>
  <c r="BD3219" i="4"/>
  <c r="BD3220" i="4"/>
  <c r="BD3221" i="4"/>
  <c r="BD3222" i="4"/>
  <c r="BD3223" i="4"/>
  <c r="BD3224" i="4"/>
  <c r="BD3225" i="4"/>
  <c r="BD3226" i="4"/>
  <c r="BD3227" i="4"/>
  <c r="BD3228" i="4"/>
  <c r="BD3229" i="4"/>
  <c r="BD3230" i="4"/>
  <c r="BD3231" i="4"/>
  <c r="BD3232" i="4"/>
  <c r="BD3233" i="4"/>
  <c r="BD3234" i="4"/>
  <c r="BD3235" i="4"/>
  <c r="BD3236" i="4"/>
  <c r="BD3237" i="4"/>
  <c r="BD3238" i="4"/>
  <c r="BD3239" i="4"/>
  <c r="BD3240" i="4"/>
  <c r="BD3241" i="4"/>
  <c r="BD3242" i="4"/>
  <c r="BD3243" i="4"/>
  <c r="BD3244" i="4"/>
  <c r="BD3245" i="4"/>
  <c r="BD3246" i="4"/>
  <c r="BD3247" i="4"/>
  <c r="BD3248" i="4"/>
  <c r="BD3249" i="4"/>
  <c r="BD3250" i="4"/>
  <c r="BD3251" i="4"/>
  <c r="BD3252" i="4"/>
  <c r="BD3253" i="4"/>
  <c r="BD3254" i="4"/>
  <c r="BD3255" i="4"/>
  <c r="BD3256" i="4"/>
  <c r="BD3257" i="4"/>
  <c r="BD3258" i="4"/>
  <c r="BD3259" i="4"/>
  <c r="BD3260" i="4"/>
  <c r="BD3261" i="4"/>
  <c r="BD3262" i="4"/>
  <c r="BD3263" i="4"/>
  <c r="BD3264" i="4"/>
  <c r="BD3265" i="4"/>
  <c r="BD3266" i="4"/>
  <c r="BD3267" i="4"/>
  <c r="BD3268" i="4"/>
  <c r="BD3269" i="4"/>
  <c r="BD3270" i="4"/>
  <c r="BD3271" i="4"/>
  <c r="BD3272" i="4"/>
  <c r="BD3273" i="4"/>
  <c r="BD3274" i="4"/>
  <c r="BD3275" i="4"/>
  <c r="BD3276" i="4"/>
  <c r="BD3277" i="4"/>
  <c r="BD3278" i="4"/>
  <c r="BD3279" i="4"/>
  <c r="BD3280" i="4"/>
  <c r="BD3281" i="4"/>
  <c r="BD3282" i="4"/>
  <c r="BD3283" i="4"/>
  <c r="BD3284" i="4"/>
  <c r="BD3285" i="4"/>
  <c r="BD3286" i="4"/>
  <c r="BD3287" i="4"/>
  <c r="BD3288" i="4"/>
  <c r="BD3289" i="4"/>
  <c r="BD3290" i="4"/>
  <c r="BD3291" i="4"/>
  <c r="BD3292" i="4"/>
  <c r="BD3293" i="4"/>
  <c r="BD3294" i="4"/>
  <c r="BD3295" i="4"/>
  <c r="BD3296" i="4"/>
  <c r="BD3297" i="4"/>
  <c r="BD3298" i="4"/>
  <c r="BD3299" i="4"/>
  <c r="BD3300" i="4"/>
  <c r="BD3301" i="4"/>
  <c r="BD3302" i="4"/>
  <c r="BD3303" i="4"/>
  <c r="BD3304" i="4"/>
  <c r="BD3305" i="4"/>
  <c r="BD3306" i="4"/>
  <c r="BD3307" i="4"/>
  <c r="BD3308" i="4"/>
  <c r="BD3309" i="4"/>
  <c r="BD3310" i="4"/>
  <c r="BD3311" i="4"/>
  <c r="BD3312" i="4"/>
  <c r="BD3313" i="4"/>
  <c r="BD3314" i="4"/>
  <c r="BD3315" i="4"/>
  <c r="BD3316" i="4"/>
  <c r="BD3317" i="4"/>
  <c r="BD3318" i="4"/>
  <c r="BD3319" i="4"/>
  <c r="BD3320" i="4"/>
  <c r="BD3321" i="4"/>
  <c r="BD3322" i="4"/>
  <c r="BD3323" i="4"/>
  <c r="BD3324" i="4"/>
  <c r="BD3325" i="4"/>
  <c r="BD3326" i="4"/>
  <c r="BD3327" i="4"/>
  <c r="BD3328" i="4"/>
  <c r="BD3329" i="4"/>
  <c r="BD3330" i="4"/>
  <c r="BD3331" i="4"/>
  <c r="BD3332" i="4"/>
  <c r="BD3333" i="4"/>
  <c r="BD3334" i="4"/>
  <c r="BD3335" i="4"/>
  <c r="BD3336" i="4"/>
  <c r="BD3337" i="4"/>
  <c r="BD3338" i="4"/>
  <c r="BD3339" i="4"/>
  <c r="BD3340" i="4"/>
  <c r="BD3341" i="4"/>
  <c r="BD3342" i="4"/>
  <c r="BD3343" i="4"/>
  <c r="BD3344" i="4"/>
  <c r="BD3345" i="4"/>
  <c r="BD3346" i="4"/>
  <c r="BD3347" i="4"/>
  <c r="BD3348" i="4"/>
  <c r="BD3349" i="4"/>
  <c r="BD3350" i="4"/>
  <c r="BD3351" i="4"/>
  <c r="BD3352" i="4"/>
  <c r="BD3353" i="4"/>
  <c r="BD3354" i="4"/>
  <c r="BD3355" i="4"/>
  <c r="BD3356" i="4"/>
  <c r="BD3357" i="4"/>
  <c r="BD3358" i="4"/>
  <c r="BD3359" i="4"/>
  <c r="BD3360" i="4"/>
  <c r="BD3361" i="4"/>
  <c r="BD3362" i="4"/>
  <c r="BD3363" i="4"/>
  <c r="BD3364" i="4"/>
  <c r="BD3365" i="4"/>
  <c r="BD3366" i="4"/>
  <c r="BD3367" i="4"/>
  <c r="BD3368" i="4"/>
  <c r="BD3369" i="4"/>
  <c r="BD3370" i="4"/>
  <c r="BD3371" i="4"/>
  <c r="BD3372" i="4"/>
  <c r="BD3373" i="4"/>
  <c r="BD3374" i="4"/>
  <c r="BD3375" i="4"/>
  <c r="BD3376" i="4"/>
  <c r="BD3377" i="4"/>
  <c r="BD3378" i="4"/>
  <c r="BD3379" i="4"/>
  <c r="BD3380" i="4"/>
  <c r="BD3381" i="4"/>
  <c r="BD3382" i="4"/>
  <c r="BD3383" i="4"/>
  <c r="BD3384" i="4"/>
  <c r="BD3385" i="4"/>
  <c r="BD3386" i="4"/>
  <c r="BD3387" i="4"/>
  <c r="BD3388" i="4"/>
  <c r="BD3389" i="4"/>
  <c r="BD3390" i="4"/>
  <c r="BD3391" i="4"/>
  <c r="BD3392" i="4"/>
  <c r="BD3393" i="4"/>
  <c r="BD3394" i="4"/>
  <c r="BD3395" i="4"/>
  <c r="BD3396" i="4"/>
  <c r="BD3397" i="4"/>
  <c r="BD3398" i="4"/>
  <c r="BD3399" i="4"/>
  <c r="BD3400" i="4"/>
  <c r="BD3401" i="4"/>
  <c r="BD3402" i="4"/>
  <c r="BD3403" i="4"/>
  <c r="BD3404" i="4"/>
  <c r="BD3405" i="4"/>
  <c r="BD3406" i="4"/>
  <c r="BD3407" i="4"/>
  <c r="BD3408" i="4"/>
  <c r="BD3409" i="4"/>
  <c r="BD3410" i="4"/>
  <c r="BD3411" i="4"/>
  <c r="BD3412" i="4"/>
  <c r="BD3413" i="4"/>
  <c r="BD3414" i="4"/>
  <c r="BD3415" i="4"/>
  <c r="BD3416" i="4"/>
  <c r="BD3417" i="4"/>
  <c r="BD3418" i="4"/>
  <c r="BD3419" i="4"/>
  <c r="BD3420" i="4"/>
  <c r="BD3421" i="4"/>
  <c r="BD3422" i="4"/>
  <c r="BD3423" i="4"/>
  <c r="BD3424" i="4"/>
  <c r="BD3425" i="4"/>
  <c r="BD3426" i="4"/>
  <c r="BD3427" i="4"/>
  <c r="BD3428" i="4"/>
  <c r="BD3429" i="4"/>
  <c r="BD3430" i="4"/>
  <c r="BD3431" i="4"/>
  <c r="BD3432" i="4"/>
  <c r="BD3433" i="4"/>
  <c r="BD3434" i="4"/>
  <c r="BD3435" i="4"/>
  <c r="BD3436" i="4"/>
  <c r="BD3437" i="4"/>
  <c r="BD3438" i="4"/>
  <c r="BD3439" i="4"/>
  <c r="BD3440" i="4"/>
  <c r="BD3441" i="4"/>
  <c r="BD3442" i="4"/>
  <c r="BD3443" i="4"/>
  <c r="BD3444" i="4"/>
  <c r="BD3445" i="4"/>
  <c r="BD3446" i="4"/>
  <c r="BD3447" i="4"/>
  <c r="BD3448" i="4"/>
  <c r="BD3449" i="4"/>
  <c r="BD3450" i="4"/>
  <c r="BD3451" i="4"/>
  <c r="BD3452" i="4"/>
  <c r="BD3453" i="4"/>
  <c r="BD3454" i="4"/>
  <c r="BD3455" i="4"/>
  <c r="BD3456" i="4"/>
  <c r="BD3457" i="4"/>
  <c r="BD3458" i="4"/>
  <c r="BD3459" i="4"/>
  <c r="BD3460" i="4"/>
  <c r="BD3461" i="4"/>
  <c r="BD3462" i="4"/>
  <c r="BD3463" i="4"/>
  <c r="BD3464" i="4"/>
  <c r="BD3465" i="4"/>
  <c r="BD3466" i="4"/>
  <c r="BD3467" i="4"/>
  <c r="BD3468" i="4"/>
  <c r="BD3469" i="4"/>
  <c r="BD3470" i="4"/>
  <c r="BD3471" i="4"/>
  <c r="BD3472" i="4"/>
  <c r="BD3473" i="4"/>
  <c r="BD3474" i="4"/>
  <c r="BD3475" i="4"/>
  <c r="BD3476" i="4"/>
  <c r="BD3477" i="4"/>
  <c r="BD3478" i="4"/>
  <c r="BD3479" i="4"/>
  <c r="BD3480" i="4"/>
  <c r="BD3481" i="4"/>
  <c r="BD3482" i="4"/>
  <c r="BD3483" i="4"/>
  <c r="BD3484" i="4"/>
  <c r="BD3485" i="4"/>
  <c r="BD3486" i="4"/>
  <c r="BD3487" i="4"/>
  <c r="BD3488" i="4"/>
  <c r="BD3489" i="4"/>
  <c r="BD3490" i="4"/>
  <c r="BD3491" i="4"/>
  <c r="BD3492" i="4"/>
  <c r="BD3493" i="4"/>
  <c r="BD3494" i="4"/>
  <c r="BD3495" i="4"/>
  <c r="BD3496" i="4"/>
  <c r="BD3497" i="4"/>
  <c r="BD3498" i="4"/>
  <c r="BD3499" i="4"/>
  <c r="BD3500" i="4"/>
  <c r="BD3501" i="4"/>
  <c r="BD3502" i="4"/>
  <c r="BD3503" i="4"/>
  <c r="BD3504" i="4"/>
  <c r="BD3505" i="4"/>
  <c r="BD3506" i="4"/>
  <c r="BD3507" i="4"/>
  <c r="BD3508" i="4"/>
  <c r="BD3509" i="4"/>
  <c r="BD3510" i="4"/>
  <c r="BD3511" i="4"/>
  <c r="BD3512" i="4"/>
  <c r="BD3513" i="4"/>
  <c r="BD3514" i="4"/>
  <c r="BD3515" i="4"/>
  <c r="BD3516" i="4"/>
  <c r="BD3517" i="4"/>
  <c r="BD3518" i="4"/>
  <c r="BD3519" i="4"/>
  <c r="BD3520" i="4"/>
  <c r="BD3521" i="4"/>
  <c r="BD3522" i="4"/>
  <c r="BD3523" i="4"/>
  <c r="BD3524" i="4"/>
  <c r="BD3525" i="4"/>
  <c r="BD3526" i="4"/>
  <c r="BD3527" i="4"/>
  <c r="BD3528" i="4"/>
  <c r="BD3529" i="4"/>
  <c r="BD3530" i="4"/>
  <c r="BD3531" i="4"/>
  <c r="BD3532" i="4"/>
  <c r="BD3533" i="4"/>
  <c r="BD3534" i="4"/>
  <c r="BD3535" i="4"/>
  <c r="BD3536" i="4"/>
  <c r="BD3537" i="4"/>
  <c r="BD3538" i="4"/>
  <c r="BD3539" i="4"/>
  <c r="BD3540" i="4"/>
  <c r="BD3541" i="4"/>
  <c r="BD3542" i="4"/>
  <c r="BD3543" i="4"/>
  <c r="BD3544" i="4"/>
  <c r="BD3545" i="4"/>
  <c r="BD3546" i="4"/>
  <c r="BD3547" i="4"/>
  <c r="BD3548" i="4"/>
  <c r="BD3549" i="4"/>
  <c r="BD3550" i="4"/>
  <c r="BD3551" i="4"/>
  <c r="BD3552" i="4"/>
  <c r="BD3553" i="4"/>
  <c r="BD3554" i="4"/>
  <c r="BD3555" i="4"/>
  <c r="BD3556" i="4"/>
  <c r="BD3557" i="4"/>
  <c r="BD3558" i="4"/>
  <c r="BD3559" i="4"/>
  <c r="BD3560" i="4"/>
  <c r="BD3561" i="4"/>
  <c r="BD3562" i="4"/>
  <c r="BD3563" i="4"/>
  <c r="BD3564" i="4"/>
  <c r="BD3565" i="4"/>
  <c r="BD3566" i="4"/>
  <c r="BD3567" i="4"/>
  <c r="BD3568" i="4"/>
  <c r="BD3569" i="4"/>
  <c r="BD3570" i="4"/>
  <c r="BD3571" i="4"/>
  <c r="BD3572" i="4"/>
  <c r="BD3573" i="4"/>
  <c r="BD3574" i="4"/>
  <c r="BD3575" i="4"/>
  <c r="BD3576" i="4"/>
  <c r="BD3577" i="4"/>
  <c r="BD3578" i="4"/>
  <c r="BD3579" i="4"/>
  <c r="BD3580" i="4"/>
  <c r="BD3581" i="4"/>
  <c r="BD3582" i="4"/>
  <c r="BD3583" i="4"/>
  <c r="BD3584" i="4"/>
  <c r="BD3585" i="4"/>
  <c r="BD3586" i="4"/>
  <c r="BD3587" i="4"/>
  <c r="BD3588" i="4"/>
  <c r="BD3589" i="4"/>
  <c r="BD3590" i="4"/>
  <c r="BD3591" i="4"/>
  <c r="BD3592" i="4"/>
  <c r="BD3593" i="4"/>
  <c r="BD3594" i="4"/>
  <c r="BD3595" i="4"/>
  <c r="BD3596" i="4"/>
  <c r="BD3597" i="4"/>
  <c r="BD3598" i="4"/>
  <c r="BD3599" i="4"/>
  <c r="BD3600" i="4"/>
  <c r="BD3601" i="4"/>
  <c r="BD3602" i="4"/>
  <c r="BD3603" i="4"/>
  <c r="BD3604" i="4"/>
  <c r="BD3605" i="4"/>
  <c r="BD3606" i="4"/>
  <c r="BD3607" i="4"/>
  <c r="BD3608" i="4"/>
  <c r="BD3609" i="4"/>
  <c r="BD3610" i="4"/>
  <c r="BD3611" i="4"/>
  <c r="BD3612" i="4"/>
  <c r="BD3613" i="4"/>
  <c r="BD3614" i="4"/>
  <c r="BD3615" i="4"/>
  <c r="BD3616" i="4"/>
  <c r="BD3617" i="4"/>
  <c r="BD3618" i="4"/>
  <c r="BD3619" i="4"/>
  <c r="BD3620" i="4"/>
  <c r="BD3621" i="4"/>
  <c r="BD3622" i="4"/>
  <c r="BD3623" i="4"/>
  <c r="BD3624" i="4"/>
  <c r="BD3625" i="4"/>
  <c r="BD3626" i="4"/>
  <c r="BD3627" i="4"/>
  <c r="BD3628" i="4"/>
  <c r="BD3629" i="4"/>
  <c r="BD3630" i="4"/>
  <c r="BD3631" i="4"/>
  <c r="BD3632" i="4"/>
  <c r="BD3633" i="4"/>
  <c r="BD3634" i="4"/>
  <c r="BD3635" i="4"/>
  <c r="BD3636" i="4"/>
  <c r="BD3637" i="4"/>
  <c r="BD3638" i="4"/>
  <c r="BD3639" i="4"/>
  <c r="BD3640" i="4"/>
  <c r="BD3641" i="4"/>
  <c r="BD3642" i="4"/>
  <c r="BD3643" i="4"/>
  <c r="BD3644" i="4"/>
  <c r="BD3645" i="4"/>
  <c r="BD3646" i="4"/>
  <c r="BD3647" i="4"/>
  <c r="BD3648" i="4"/>
  <c r="BD3649" i="4"/>
  <c r="BD3650" i="4"/>
  <c r="BD3651" i="4"/>
  <c r="BD3652" i="4"/>
  <c r="BD3653" i="4"/>
  <c r="BD3654" i="4"/>
  <c r="BD3655" i="4"/>
  <c r="BD3656" i="4"/>
  <c r="BD3657" i="4"/>
  <c r="BD3658" i="4"/>
  <c r="BD3659" i="4"/>
  <c r="BD3660" i="4"/>
  <c r="BD3661" i="4"/>
  <c r="BD3662" i="4"/>
  <c r="BD3663" i="4"/>
  <c r="BD3664" i="4"/>
  <c r="BD3665" i="4"/>
  <c r="BD3666" i="4"/>
  <c r="BD3667" i="4"/>
  <c r="BD3668" i="4"/>
  <c r="BD3669" i="4"/>
  <c r="BD3670" i="4"/>
  <c r="BD3671" i="4"/>
  <c r="BD3672" i="4"/>
  <c r="BD3673" i="4"/>
  <c r="BD3674" i="4"/>
  <c r="BD3675" i="4"/>
  <c r="BD3676" i="4"/>
  <c r="BD3677" i="4"/>
  <c r="BD3678" i="4"/>
  <c r="BD3679" i="4"/>
  <c r="BD3680" i="4"/>
  <c r="BD3681" i="4"/>
  <c r="BD3682" i="4"/>
  <c r="BD3683" i="4"/>
  <c r="BD3684" i="4"/>
  <c r="BD3685" i="4"/>
  <c r="BD3686" i="4"/>
  <c r="BD3687" i="4"/>
  <c r="BD3688" i="4"/>
  <c r="BD3689" i="4"/>
  <c r="BD3690" i="4"/>
  <c r="BD3691" i="4"/>
  <c r="BD3692" i="4"/>
  <c r="BD3693" i="4"/>
  <c r="BD3694" i="4"/>
  <c r="BD3695" i="4"/>
  <c r="BD3696" i="4"/>
  <c r="BD3697" i="4"/>
  <c r="BD3698" i="4"/>
  <c r="BD3699" i="4"/>
  <c r="BD3700" i="4"/>
  <c r="BD3701" i="4"/>
  <c r="BD3702" i="4"/>
  <c r="BD3703" i="4"/>
  <c r="BD3704" i="4"/>
  <c r="BD3705" i="4"/>
  <c r="BD3706" i="4"/>
  <c r="BD3707" i="4"/>
  <c r="BD3708" i="4"/>
  <c r="BD3709" i="4"/>
  <c r="BD3710" i="4"/>
  <c r="BD3711" i="4"/>
  <c r="BD3712" i="4"/>
  <c r="BD3713" i="4"/>
  <c r="BD3714" i="4"/>
  <c r="BD3715" i="4"/>
  <c r="BD3716" i="4"/>
  <c r="BD3717" i="4"/>
  <c r="BD3718" i="4"/>
  <c r="BD3719" i="4"/>
  <c r="BD3720" i="4"/>
  <c r="BD3721" i="4"/>
  <c r="BD3722" i="4"/>
  <c r="BD3723" i="4"/>
  <c r="BD3724" i="4"/>
  <c r="BD3725" i="4"/>
  <c r="BD3726" i="4"/>
  <c r="BD3727" i="4"/>
  <c r="BD3728" i="4"/>
  <c r="BD3729" i="4"/>
  <c r="BD3730" i="4"/>
  <c r="BD3731" i="4"/>
  <c r="BD3732" i="4"/>
  <c r="BD3733" i="4"/>
  <c r="BD3734" i="4"/>
  <c r="BD3735" i="4"/>
  <c r="BD3736" i="4"/>
  <c r="BD3737" i="4"/>
  <c r="BD3738" i="4"/>
  <c r="BD3739" i="4"/>
  <c r="BD3740" i="4"/>
  <c r="BD3741" i="4"/>
  <c r="BD3742" i="4"/>
  <c r="BD3743" i="4"/>
  <c r="BD3744" i="4"/>
  <c r="BD3745" i="4"/>
  <c r="BD3746" i="4"/>
  <c r="BD3747" i="4"/>
  <c r="BD3748" i="4"/>
  <c r="BD3749" i="4"/>
  <c r="BD3750" i="4"/>
  <c r="BD3751" i="4"/>
  <c r="BD3752" i="4"/>
  <c r="BD3753" i="4"/>
  <c r="BD3754" i="4"/>
  <c r="BD3755" i="4"/>
  <c r="BD3756" i="4"/>
  <c r="BD3757" i="4"/>
  <c r="BD3758" i="4"/>
  <c r="BD3759" i="4"/>
  <c r="BD3760" i="4"/>
  <c r="BD3761" i="4"/>
  <c r="BD3762" i="4"/>
  <c r="BD3763" i="4"/>
  <c r="BD3764" i="4"/>
  <c r="BD3765" i="4"/>
  <c r="BD3766" i="4"/>
  <c r="BD3767" i="4"/>
  <c r="BD3768" i="4"/>
  <c r="BD3769" i="4"/>
  <c r="BD3770" i="4"/>
  <c r="BD3771" i="4"/>
  <c r="BD3772" i="4"/>
  <c r="BD3773" i="4"/>
  <c r="BD3774" i="4"/>
  <c r="BD3775" i="4"/>
  <c r="BD3776" i="4"/>
  <c r="BD3777" i="4"/>
  <c r="BD3778" i="4"/>
  <c r="BD3779" i="4"/>
  <c r="BD3780" i="4"/>
  <c r="BD3781" i="4"/>
  <c r="BD3782" i="4"/>
  <c r="BD3783" i="4"/>
  <c r="BD3784" i="4"/>
  <c r="BD3785" i="4"/>
  <c r="BD3786" i="4"/>
  <c r="BD3787" i="4"/>
  <c r="BD3788" i="4"/>
  <c r="BD3789" i="4"/>
  <c r="BD3790" i="4"/>
  <c r="BD3791" i="4"/>
  <c r="BD3792" i="4"/>
  <c r="BD3793" i="4"/>
  <c r="BD3794" i="4"/>
  <c r="BD3795" i="4"/>
  <c r="BD3796" i="4"/>
  <c r="BD3797" i="4"/>
  <c r="BD3798" i="4"/>
  <c r="BD3799" i="4"/>
  <c r="BD3800" i="4"/>
  <c r="BD3801" i="4"/>
  <c r="BD3802" i="4"/>
  <c r="BD3803" i="4"/>
  <c r="BD3804" i="4"/>
  <c r="BD3805" i="4"/>
  <c r="BD3806" i="4"/>
  <c r="BD3807" i="4"/>
  <c r="BD3808" i="4"/>
  <c r="BD3809" i="4"/>
  <c r="BD3810" i="4"/>
  <c r="BD3811" i="4"/>
  <c r="BD3812" i="4"/>
  <c r="BD3813" i="4"/>
  <c r="BD3814" i="4"/>
  <c r="BD3815" i="4"/>
  <c r="BD3816" i="4"/>
  <c r="BD3817" i="4"/>
  <c r="BD3818" i="4"/>
  <c r="BD3819" i="4"/>
  <c r="BD3820" i="4"/>
  <c r="BD3821" i="4"/>
  <c r="BD3822" i="4"/>
  <c r="BD3823" i="4"/>
  <c r="BD3824" i="4"/>
  <c r="BD3825" i="4"/>
  <c r="BD3826" i="4"/>
  <c r="BD3827" i="4"/>
  <c r="BD3828" i="4"/>
  <c r="BD3829" i="4"/>
  <c r="BD3830" i="4"/>
  <c r="BD3831" i="4"/>
  <c r="BD3832" i="4"/>
  <c r="BD3833" i="4"/>
  <c r="BD3834" i="4"/>
  <c r="BD3835" i="4"/>
  <c r="BD3836" i="4"/>
  <c r="BD3837" i="4"/>
  <c r="BD3838" i="4"/>
  <c r="BD3839" i="4"/>
  <c r="BD3840" i="4"/>
  <c r="BD3841" i="4"/>
  <c r="BD3842" i="4"/>
  <c r="BD3843" i="4"/>
  <c r="BD3844" i="4"/>
  <c r="BD3845" i="4"/>
  <c r="BD3846" i="4"/>
  <c r="BD3847" i="4"/>
  <c r="BD3848" i="4"/>
  <c r="BD3849" i="4"/>
  <c r="BD3850" i="4"/>
  <c r="BD3851" i="4"/>
  <c r="BD3852" i="4"/>
  <c r="BD3853" i="4"/>
  <c r="BD3854" i="4"/>
  <c r="BD3855" i="4"/>
  <c r="BD3856" i="4"/>
  <c r="BD3857" i="4"/>
  <c r="BD3858" i="4"/>
  <c r="BD3859" i="4"/>
  <c r="BD3860" i="4"/>
  <c r="BD3861" i="4"/>
  <c r="BD3862" i="4"/>
  <c r="BD3863" i="4"/>
  <c r="BD3864" i="4"/>
  <c r="BD3865" i="4"/>
  <c r="BD3866" i="4"/>
  <c r="BD3867" i="4"/>
  <c r="BD3868" i="4"/>
  <c r="BD3869" i="4"/>
  <c r="BD3870" i="4"/>
  <c r="BD3871" i="4"/>
  <c r="BD3872" i="4"/>
  <c r="BD3873" i="4"/>
  <c r="BD3874" i="4"/>
  <c r="BD3875" i="4"/>
  <c r="BD3876" i="4"/>
  <c r="BD3877" i="4"/>
  <c r="BD3878" i="4"/>
  <c r="BD3879" i="4"/>
  <c r="BD3880" i="4"/>
  <c r="BD3881" i="4"/>
  <c r="BD3882" i="4"/>
  <c r="BD3883" i="4"/>
  <c r="BD3884" i="4"/>
  <c r="BD3885" i="4"/>
  <c r="BD3886" i="4"/>
  <c r="BD3887" i="4"/>
  <c r="BD3888" i="4"/>
  <c r="BD3889" i="4"/>
  <c r="BD3890" i="4"/>
  <c r="BD3891" i="4"/>
  <c r="BD3892" i="4"/>
  <c r="BD3893" i="4"/>
  <c r="BD3894" i="4"/>
  <c r="BD3895" i="4"/>
  <c r="BD3896" i="4"/>
  <c r="BD3897" i="4"/>
  <c r="BD3898" i="4"/>
  <c r="BD3899" i="4"/>
  <c r="BD3900" i="4"/>
  <c r="BD3901" i="4"/>
  <c r="BD3902" i="4"/>
  <c r="BD3903" i="4"/>
  <c r="BD3904" i="4"/>
  <c r="BD3905" i="4"/>
  <c r="BD3906" i="4"/>
  <c r="BD3907" i="4"/>
  <c r="BD3908" i="4"/>
  <c r="BD3909" i="4"/>
  <c r="BD3910" i="4"/>
  <c r="BD3911" i="4"/>
  <c r="BD3912" i="4"/>
  <c r="BD3913" i="4"/>
  <c r="BD3914" i="4"/>
  <c r="BD3915" i="4"/>
  <c r="BD3916" i="4"/>
  <c r="BD3917" i="4"/>
  <c r="BD3918" i="4"/>
  <c r="BD3919" i="4"/>
  <c r="BD3920" i="4"/>
  <c r="BD3921" i="4"/>
  <c r="BD3922" i="4"/>
  <c r="BD3923" i="4"/>
  <c r="BD3924" i="4"/>
  <c r="BD3925" i="4"/>
  <c r="BD3926" i="4"/>
  <c r="BD3927" i="4"/>
  <c r="BD3928" i="4"/>
  <c r="BD3929" i="4"/>
  <c r="BD3930" i="4"/>
  <c r="BD3931" i="4"/>
  <c r="BD3932" i="4"/>
  <c r="BD3933" i="4"/>
  <c r="BD3934" i="4"/>
  <c r="BD3935" i="4"/>
  <c r="BD3936" i="4"/>
  <c r="BD3937" i="4"/>
  <c r="BD3938" i="4"/>
  <c r="BD3939" i="4"/>
  <c r="BD3940" i="4"/>
  <c r="BD3941" i="4"/>
  <c r="BD3942" i="4"/>
  <c r="BD3943" i="4"/>
  <c r="BD3944" i="4"/>
  <c r="BD3945" i="4"/>
  <c r="BD3946" i="4"/>
  <c r="BD3947" i="4"/>
  <c r="BD3948" i="4"/>
  <c r="BD3949" i="4"/>
  <c r="BD3950" i="4"/>
  <c r="BD3951" i="4"/>
  <c r="BD3952" i="4"/>
  <c r="BD3953" i="4"/>
  <c r="BD3954" i="4"/>
  <c r="BD3955" i="4"/>
  <c r="BD3956" i="4"/>
  <c r="BD3957" i="4"/>
  <c r="BD3958" i="4"/>
  <c r="BD3959" i="4"/>
  <c r="BD3960" i="4"/>
  <c r="BD3961" i="4"/>
  <c r="BD3962" i="4"/>
  <c r="BD3963" i="4"/>
  <c r="BD3964" i="4"/>
  <c r="BD3965" i="4"/>
  <c r="BD3966" i="4"/>
  <c r="BD3967" i="4"/>
  <c r="BD3968" i="4"/>
  <c r="BD3969" i="4"/>
  <c r="BD3970" i="4"/>
  <c r="BD3971" i="4"/>
  <c r="BD3972" i="4"/>
  <c r="BD3973" i="4"/>
  <c r="BD3974" i="4"/>
  <c r="BD3975" i="4"/>
  <c r="BD3976" i="4"/>
  <c r="BD3977" i="4"/>
  <c r="BD3978" i="4"/>
  <c r="BD3979" i="4"/>
  <c r="BD3980" i="4"/>
  <c r="BD3981" i="4"/>
  <c r="BD3982" i="4"/>
  <c r="BD3983" i="4"/>
  <c r="BD3984" i="4"/>
  <c r="BD3985" i="4"/>
  <c r="BD3986" i="4"/>
  <c r="BD3987" i="4"/>
  <c r="BD3988" i="4"/>
  <c r="BD3989" i="4"/>
  <c r="BD3990" i="4"/>
  <c r="BD3991" i="4"/>
  <c r="BD3992" i="4"/>
  <c r="BD3993" i="4"/>
  <c r="BD3994" i="4"/>
  <c r="BD3995" i="4"/>
  <c r="BD3996" i="4"/>
  <c r="BD3997" i="4"/>
  <c r="BD3998" i="4"/>
  <c r="BD3999" i="4"/>
  <c r="BD4000" i="4"/>
  <c r="BD4001" i="4"/>
  <c r="BD4002" i="4"/>
  <c r="BD4003" i="4"/>
  <c r="BD4004" i="4"/>
  <c r="BD4005" i="4"/>
  <c r="BD4006" i="4"/>
  <c r="BD4007" i="4"/>
  <c r="BD4008" i="4"/>
  <c r="BD4009" i="4"/>
  <c r="BD4010" i="4"/>
  <c r="BD4011" i="4"/>
  <c r="BD4012" i="4"/>
  <c r="BD4013" i="4"/>
  <c r="BD4014" i="4"/>
  <c r="BD4015" i="4"/>
  <c r="BD4016" i="4"/>
  <c r="BD4017" i="4"/>
  <c r="BD4018" i="4"/>
  <c r="BD4019" i="4"/>
  <c r="BD4020" i="4"/>
  <c r="BD4021" i="4"/>
  <c r="BD4022" i="4"/>
  <c r="BD4023" i="4"/>
  <c r="BD4024" i="4"/>
  <c r="BD4025" i="4"/>
  <c r="BD4026" i="4"/>
  <c r="BD4027" i="4"/>
  <c r="BD4028" i="4"/>
  <c r="BD4029" i="4"/>
  <c r="BD4030" i="4"/>
  <c r="BD4031" i="4"/>
  <c r="BD4032" i="4"/>
  <c r="BD4033" i="4"/>
  <c r="BD4034" i="4"/>
  <c r="BD4035" i="4"/>
  <c r="BD4036" i="4"/>
  <c r="BD4037" i="4"/>
  <c r="BD4038" i="4"/>
  <c r="BD4039" i="4"/>
  <c r="BD4040" i="4"/>
  <c r="BD4041" i="4"/>
  <c r="BD4042" i="4"/>
  <c r="BD4043" i="4"/>
  <c r="BD4044" i="4"/>
  <c r="BD4045" i="4"/>
  <c r="BD4046" i="4"/>
  <c r="BD4047" i="4"/>
  <c r="BD4048" i="4"/>
  <c r="BD4049" i="4"/>
  <c r="BD4050" i="4"/>
  <c r="BD4051" i="4"/>
  <c r="BD4052" i="4"/>
  <c r="BD4053" i="4"/>
  <c r="BD4054" i="4"/>
  <c r="BD4055" i="4"/>
  <c r="BD4056" i="4"/>
  <c r="BD4057" i="4"/>
  <c r="BD4058" i="4"/>
  <c r="BD4059" i="4"/>
  <c r="BD4060" i="4"/>
  <c r="BD4061" i="4"/>
  <c r="BD4062" i="4"/>
  <c r="BD4063" i="4"/>
  <c r="BD4064" i="4"/>
  <c r="BD4065" i="4"/>
  <c r="BD4066" i="4"/>
  <c r="BD4067" i="4"/>
  <c r="BD4068" i="4"/>
  <c r="BD4069" i="4"/>
  <c r="BD4070" i="4"/>
  <c r="BD4071" i="4"/>
  <c r="BD4072" i="4"/>
  <c r="BD4073" i="4"/>
  <c r="BD4074" i="4"/>
  <c r="BD4075" i="4"/>
  <c r="BD4076" i="4"/>
  <c r="BD4077" i="4"/>
  <c r="BD4078" i="4"/>
  <c r="BD4079" i="4"/>
  <c r="BD4080" i="4"/>
  <c r="BD4081" i="4"/>
  <c r="BD4082" i="4"/>
  <c r="BD4083" i="4"/>
  <c r="BD4084" i="4"/>
  <c r="BD4085" i="4"/>
  <c r="BD4086" i="4"/>
  <c r="BD4087" i="4"/>
  <c r="BD4088" i="4"/>
  <c r="BD4089" i="4"/>
  <c r="BD4090" i="4"/>
  <c r="BD4091" i="4"/>
  <c r="BD4092" i="4"/>
  <c r="BD4093" i="4"/>
  <c r="BD4094" i="4"/>
  <c r="BD4095" i="4"/>
  <c r="BD4096" i="4"/>
  <c r="BD4097" i="4"/>
  <c r="BD4098" i="4"/>
  <c r="BD4099" i="4"/>
  <c r="BD4100" i="4"/>
  <c r="BD4101" i="4"/>
  <c r="BD4102" i="4"/>
  <c r="BD4103" i="4"/>
  <c r="BD4104" i="4"/>
  <c r="BD4105" i="4"/>
  <c r="BD4106" i="4"/>
  <c r="BD4107" i="4"/>
  <c r="BD4108" i="4"/>
  <c r="BD4109" i="4"/>
  <c r="BD4110" i="4"/>
  <c r="BD4111" i="4"/>
  <c r="BD4112" i="4"/>
  <c r="BD4113" i="4"/>
  <c r="BD4114" i="4"/>
  <c r="BD4115" i="4"/>
  <c r="BD4116" i="4"/>
  <c r="BD4117" i="4"/>
  <c r="BD4118" i="4"/>
  <c r="BD4119" i="4"/>
  <c r="BD4120" i="4"/>
  <c r="BD4121" i="4"/>
  <c r="BD4122" i="4"/>
  <c r="BD4123" i="4"/>
  <c r="BD4124" i="4"/>
  <c r="BD4125" i="4"/>
  <c r="BD4126" i="4"/>
  <c r="BD4127" i="4"/>
  <c r="BD4128" i="4"/>
  <c r="BD4129" i="4"/>
  <c r="BD4130" i="4"/>
  <c r="BD4131" i="4"/>
  <c r="BD4132" i="4"/>
  <c r="BD4133" i="4"/>
  <c r="BD4134" i="4"/>
  <c r="BD4135" i="4"/>
  <c r="BD4136" i="4"/>
  <c r="BD4137" i="4"/>
  <c r="BD4138" i="4"/>
  <c r="BD4139" i="4"/>
  <c r="BD4140" i="4"/>
  <c r="BD4141" i="4"/>
  <c r="BD4142" i="4"/>
  <c r="BD4143" i="4"/>
  <c r="BD4144" i="4"/>
  <c r="BD4145" i="4"/>
  <c r="BD4146" i="4"/>
  <c r="BD4147" i="4"/>
  <c r="BD4148" i="4"/>
  <c r="BD4149" i="4"/>
  <c r="BD4150" i="4"/>
  <c r="BD4151" i="4"/>
  <c r="BD4152" i="4"/>
  <c r="BD4153" i="4"/>
  <c r="BD4154" i="4"/>
  <c r="BD4155" i="4"/>
  <c r="BD4156" i="4"/>
  <c r="BD4157" i="4"/>
  <c r="BD4158" i="4"/>
  <c r="BD4159" i="4"/>
  <c r="BD4160" i="4"/>
  <c r="BD4161" i="4"/>
  <c r="BD4162" i="4"/>
  <c r="BD4163" i="4"/>
  <c r="BD4164" i="4"/>
  <c r="BD4165" i="4"/>
  <c r="BD4166" i="4"/>
  <c r="BD4167" i="4"/>
  <c r="BD4168" i="4"/>
  <c r="BD4169" i="4"/>
  <c r="BD4170" i="4"/>
  <c r="BD4171" i="4"/>
  <c r="BD4172" i="4"/>
  <c r="BD4173" i="4"/>
  <c r="BD4174" i="4"/>
  <c r="BD4175" i="4"/>
  <c r="BD4176" i="4"/>
  <c r="BD4177" i="4"/>
  <c r="BD4178" i="4"/>
  <c r="BD4179" i="4"/>
  <c r="BD4180" i="4"/>
  <c r="BD4181" i="4"/>
  <c r="BD4182" i="4"/>
  <c r="BD4183" i="4"/>
  <c r="BD4184" i="4"/>
  <c r="BD4185" i="4"/>
  <c r="BD4186" i="4"/>
  <c r="BD4187" i="4"/>
  <c r="BD4188" i="4"/>
  <c r="BD4189" i="4"/>
  <c r="BD4190" i="4"/>
  <c r="BD4191" i="4"/>
  <c r="BD4192" i="4"/>
  <c r="BD4193" i="4"/>
  <c r="BD4194" i="4"/>
  <c r="BD4195" i="4"/>
  <c r="BD4196" i="4"/>
  <c r="BD4197" i="4"/>
  <c r="BD4198" i="4"/>
  <c r="BD4199" i="4"/>
  <c r="BD4200" i="4"/>
  <c r="BD4201" i="4"/>
  <c r="BD4202" i="4"/>
  <c r="BD4203" i="4"/>
  <c r="BD4204" i="4"/>
  <c r="BD4205" i="4"/>
  <c r="BD4206" i="4"/>
  <c r="BD4207" i="4"/>
  <c r="BD4208" i="4"/>
  <c r="BD4209" i="4"/>
  <c r="BD4210" i="4"/>
  <c r="BD4211" i="4"/>
  <c r="BD4212" i="4"/>
  <c r="BD4213" i="4"/>
  <c r="BD4214" i="4"/>
  <c r="BD4215" i="4"/>
  <c r="BD4216" i="4"/>
  <c r="BD4217" i="4"/>
  <c r="BD4218" i="4"/>
  <c r="BD4219" i="4"/>
  <c r="BD4220" i="4"/>
  <c r="BD4221" i="4"/>
  <c r="BD4222" i="4"/>
  <c r="BD4223" i="4"/>
  <c r="BD4224" i="4"/>
  <c r="BD4225" i="4"/>
  <c r="BD4226" i="4"/>
  <c r="BD4227" i="4"/>
  <c r="BD4228" i="4"/>
  <c r="BD4229" i="4"/>
  <c r="BD4230" i="4"/>
  <c r="BD4231" i="4"/>
  <c r="BD4232" i="4"/>
  <c r="BD4233" i="4"/>
  <c r="BD4234" i="4"/>
  <c r="BD4235" i="4"/>
  <c r="BD4236" i="4"/>
  <c r="BD4237" i="4"/>
  <c r="BD4238" i="4"/>
  <c r="BD4239" i="4"/>
  <c r="BD4240" i="4"/>
  <c r="BD4241" i="4"/>
  <c r="BD4242" i="4"/>
  <c r="BD4243" i="4"/>
  <c r="BD4244" i="4"/>
  <c r="BD4245" i="4"/>
  <c r="BD4246" i="4"/>
  <c r="BD4247" i="4"/>
  <c r="BD4248" i="4"/>
  <c r="BD4249" i="4"/>
  <c r="BD4250" i="4"/>
  <c r="BD4251" i="4"/>
  <c r="BD4252" i="4"/>
  <c r="BD4253" i="4"/>
  <c r="BD4254" i="4"/>
  <c r="BD4255" i="4"/>
  <c r="BD4256" i="4"/>
  <c r="BD4257" i="4"/>
  <c r="BD4258" i="4"/>
  <c r="BD4259" i="4"/>
  <c r="BD4260" i="4"/>
  <c r="BD4261" i="4"/>
  <c r="BD4262" i="4"/>
  <c r="BD4263" i="4"/>
  <c r="BD4264" i="4"/>
  <c r="BD4265" i="4"/>
  <c r="BD4266" i="4"/>
  <c r="BD4267" i="4"/>
  <c r="BD4268" i="4"/>
  <c r="BD4269" i="4"/>
  <c r="BD4270" i="4"/>
  <c r="BD4271" i="4"/>
  <c r="BD4272" i="4"/>
  <c r="BD4273" i="4"/>
  <c r="BD4274" i="4"/>
  <c r="BD4275" i="4"/>
  <c r="BD4276" i="4"/>
  <c r="BD4277" i="4"/>
  <c r="BD4278" i="4"/>
  <c r="BD4279" i="4"/>
  <c r="BD4280" i="4"/>
  <c r="BD4281" i="4"/>
  <c r="BD4282" i="4"/>
  <c r="BD4283" i="4"/>
  <c r="BD4284" i="4"/>
  <c r="BD4285" i="4"/>
  <c r="BD4286" i="4"/>
  <c r="BD4287" i="4"/>
  <c r="BD4288" i="4"/>
  <c r="BD4289" i="4"/>
  <c r="BD4290" i="4"/>
  <c r="BD4291" i="4"/>
  <c r="BD4292" i="4"/>
  <c r="BD4293" i="4"/>
  <c r="BD4294" i="4"/>
  <c r="BD4295" i="4"/>
  <c r="BD4296" i="4"/>
  <c r="BD4297" i="4"/>
  <c r="BD4298" i="4"/>
  <c r="BD4299" i="4"/>
  <c r="BD4300" i="4"/>
  <c r="BD4301" i="4"/>
  <c r="BD4302" i="4"/>
  <c r="BD4303" i="4"/>
  <c r="BD4304" i="4"/>
  <c r="BD4305" i="4"/>
  <c r="BD4306" i="4"/>
  <c r="BD4307" i="4"/>
  <c r="BD4308" i="4"/>
  <c r="BD4309" i="4"/>
  <c r="BD4310" i="4"/>
  <c r="BD4311" i="4"/>
  <c r="BD4312" i="4"/>
  <c r="BD4313" i="4"/>
  <c r="BD4314" i="4"/>
  <c r="BD4315" i="4"/>
  <c r="BD4316" i="4"/>
  <c r="BD4317" i="4"/>
  <c r="BD4318" i="4"/>
  <c r="BD4319" i="4"/>
  <c r="BD4320" i="4"/>
  <c r="BD4321" i="4"/>
  <c r="BD4322" i="4"/>
  <c r="BD4323" i="4"/>
  <c r="BD4324" i="4"/>
  <c r="BD4325" i="4"/>
  <c r="BD4326" i="4"/>
  <c r="BD4327" i="4"/>
  <c r="BD4328" i="4"/>
  <c r="BD4329" i="4"/>
  <c r="BD4330" i="4"/>
  <c r="BD4331" i="4"/>
  <c r="BD4332" i="4"/>
  <c r="BD4333" i="4"/>
  <c r="BD4334" i="4"/>
  <c r="BD4335" i="4"/>
  <c r="BD4336" i="4"/>
  <c r="BD4337" i="4"/>
  <c r="BD4338" i="4"/>
  <c r="BD4339" i="4"/>
  <c r="BD4340" i="4"/>
  <c r="BD4341" i="4"/>
  <c r="BD4342" i="4"/>
  <c r="BD4343" i="4"/>
  <c r="BD4344" i="4"/>
  <c r="BD4345" i="4"/>
  <c r="BD4346" i="4"/>
  <c r="BD4347" i="4"/>
  <c r="BD4348" i="4"/>
  <c r="BD4349" i="4"/>
  <c r="BD4350" i="4"/>
  <c r="BD4351" i="4"/>
  <c r="BD4352" i="4"/>
  <c r="BD4353" i="4"/>
  <c r="BD4354" i="4"/>
  <c r="BD4355" i="4"/>
  <c r="BD4356" i="4"/>
  <c r="BD4357" i="4"/>
  <c r="BD4358" i="4"/>
  <c r="BD4359" i="4"/>
  <c r="BD4360" i="4"/>
  <c r="BD4361" i="4"/>
  <c r="BD4362" i="4"/>
  <c r="BD4363" i="4"/>
  <c r="BD4364" i="4"/>
  <c r="BD4365" i="4"/>
  <c r="BD4366" i="4"/>
  <c r="BD4367" i="4"/>
  <c r="BD4368" i="4"/>
  <c r="BD4369" i="4"/>
  <c r="BD4370" i="4"/>
  <c r="BD4371" i="4"/>
  <c r="BD4372" i="4"/>
  <c r="BD4373" i="4"/>
  <c r="BD4374" i="4"/>
  <c r="BD4375" i="4"/>
  <c r="BD4376" i="4"/>
  <c r="BD4377" i="4"/>
  <c r="BD4378" i="4"/>
  <c r="BD4379" i="4"/>
  <c r="BD4380" i="4"/>
  <c r="BD4381" i="4"/>
  <c r="BD4382" i="4"/>
  <c r="BD4383" i="4"/>
  <c r="BD4384" i="4"/>
  <c r="BD4385" i="4"/>
  <c r="BD4386" i="4"/>
  <c r="BD4387" i="4"/>
  <c r="BD4388" i="4"/>
  <c r="BD4389" i="4"/>
  <c r="BD4390" i="4"/>
  <c r="BD4391" i="4"/>
  <c r="BD4392" i="4"/>
  <c r="BD4393" i="4"/>
  <c r="BD4394" i="4"/>
  <c r="BD4395" i="4"/>
  <c r="BD4396" i="4"/>
  <c r="BD4397" i="4"/>
  <c r="BD4398" i="4"/>
  <c r="BD4399" i="4"/>
  <c r="BD4400" i="4"/>
  <c r="BD4401" i="4"/>
  <c r="BD4402" i="4"/>
  <c r="BD4403" i="4"/>
  <c r="BD4404" i="4"/>
  <c r="BD4405" i="4"/>
  <c r="BD4406" i="4"/>
  <c r="BD4407" i="4"/>
  <c r="BD4408" i="4"/>
  <c r="BD4409" i="4"/>
  <c r="BD4410" i="4"/>
  <c r="BD4411" i="4"/>
  <c r="BD4412" i="4"/>
  <c r="BD4413" i="4"/>
  <c r="BD4414" i="4"/>
  <c r="BD4415" i="4"/>
  <c r="BD4416" i="4"/>
  <c r="BD4417" i="4"/>
  <c r="BD4418" i="4"/>
  <c r="BD4419" i="4"/>
  <c r="BD4420" i="4"/>
  <c r="BD4421" i="4"/>
  <c r="BD4422" i="4"/>
  <c r="BD4423" i="4"/>
  <c r="BD4424" i="4"/>
  <c r="BD4425" i="4"/>
  <c r="BD4426" i="4"/>
  <c r="BD4427" i="4"/>
  <c r="BD4428" i="4"/>
  <c r="BD4429" i="4"/>
  <c r="BD4430" i="4"/>
  <c r="BD4431" i="4"/>
  <c r="BD4432" i="4"/>
  <c r="BD4433" i="4"/>
  <c r="BD4434" i="4"/>
  <c r="BD4435" i="4"/>
  <c r="BD4436" i="4"/>
  <c r="BD4437" i="4"/>
  <c r="BD4438" i="4"/>
  <c r="BD4439" i="4"/>
  <c r="BD4440" i="4"/>
  <c r="BD4441" i="4"/>
  <c r="BD4442" i="4"/>
  <c r="BD4443" i="4"/>
  <c r="BD4444" i="4"/>
  <c r="BD4445" i="4"/>
  <c r="BD4446" i="4"/>
  <c r="BD4447" i="4"/>
  <c r="BD4448" i="4"/>
  <c r="BD4449" i="4"/>
  <c r="BD4450" i="4"/>
  <c r="BD4451" i="4"/>
  <c r="BD4452" i="4"/>
  <c r="BD4453" i="4"/>
  <c r="BD4454" i="4"/>
  <c r="BD4455" i="4"/>
  <c r="BD4456" i="4"/>
  <c r="BD4457" i="4"/>
  <c r="BD4458" i="4"/>
  <c r="BD4459" i="4"/>
  <c r="BD4460" i="4"/>
  <c r="BD4461" i="4"/>
  <c r="BD4462" i="4"/>
  <c r="BD4463" i="4"/>
  <c r="BD4464" i="4"/>
  <c r="BD4465" i="4"/>
  <c r="BD4466" i="4"/>
  <c r="BD4467" i="4"/>
  <c r="BD4468" i="4"/>
  <c r="BD4469" i="4"/>
  <c r="BD4470" i="4"/>
  <c r="BD4471" i="4"/>
  <c r="BD4472" i="4"/>
  <c r="BD4473" i="4"/>
  <c r="BD4474" i="4"/>
  <c r="BD4475" i="4"/>
  <c r="BD4476" i="4"/>
  <c r="BD4477" i="4"/>
  <c r="BD4478" i="4"/>
  <c r="BD4479" i="4"/>
  <c r="BD4480" i="4"/>
  <c r="BD4481" i="4"/>
  <c r="BD4482" i="4"/>
  <c r="BD4483" i="4"/>
  <c r="BD4484" i="4"/>
  <c r="BD4485" i="4"/>
  <c r="BD4486" i="4"/>
  <c r="BD4487" i="4"/>
  <c r="BD4488" i="4"/>
  <c r="BD4489" i="4"/>
  <c r="BD4490" i="4"/>
  <c r="BD4491" i="4"/>
  <c r="BD4492" i="4"/>
  <c r="BD4493" i="4"/>
  <c r="BD4494" i="4"/>
  <c r="BD4495" i="4"/>
  <c r="BD4496" i="4"/>
  <c r="BD4497" i="4"/>
  <c r="BD4498" i="4"/>
  <c r="BD4499" i="4"/>
  <c r="BD4500" i="4"/>
  <c r="BD4501" i="4"/>
  <c r="BD4502" i="4"/>
  <c r="BD4503" i="4"/>
  <c r="BD4504" i="4"/>
  <c r="BD4505" i="4"/>
  <c r="BD4506" i="4"/>
  <c r="BD4507" i="4"/>
  <c r="BD4508" i="4"/>
  <c r="BD4509" i="4"/>
  <c r="BD4510" i="4"/>
  <c r="BD4511" i="4"/>
  <c r="BD4512" i="4"/>
  <c r="BD4513" i="4"/>
  <c r="BD4514" i="4"/>
  <c r="BD4515" i="4"/>
  <c r="BD4516" i="4"/>
  <c r="BD4517" i="4"/>
  <c r="BD4518" i="4"/>
  <c r="BD4519" i="4"/>
  <c r="BD4520" i="4"/>
  <c r="BD4521" i="4"/>
  <c r="BD4522" i="4"/>
  <c r="BD4523" i="4"/>
  <c r="BD4524" i="4"/>
  <c r="BD4525" i="4"/>
  <c r="BD4526" i="4"/>
  <c r="BD4527" i="4"/>
  <c r="BD4528" i="4"/>
  <c r="BD4529" i="4"/>
  <c r="BD4530" i="4"/>
  <c r="BD4531" i="4"/>
  <c r="BD4532" i="4"/>
  <c r="BD4533" i="4"/>
  <c r="BD4534" i="4"/>
  <c r="BD4535" i="4"/>
  <c r="BD4536" i="4"/>
  <c r="BD4537" i="4"/>
  <c r="BD4538" i="4"/>
  <c r="BD4539" i="4"/>
  <c r="BD4540" i="4"/>
  <c r="BD4541" i="4"/>
  <c r="BD4542" i="4"/>
  <c r="BD4543" i="4"/>
  <c r="BD4544" i="4"/>
  <c r="BD4545" i="4"/>
  <c r="BD4546" i="4"/>
  <c r="BD4547" i="4"/>
  <c r="BD4548" i="4"/>
  <c r="BD4549" i="4"/>
  <c r="BD4550" i="4"/>
  <c r="BD4551" i="4"/>
  <c r="BD4552" i="4"/>
  <c r="BD4553" i="4"/>
  <c r="BD4554" i="4"/>
  <c r="BD4555" i="4"/>
  <c r="BD4556" i="4"/>
  <c r="BD4557" i="4"/>
  <c r="BD4558" i="4"/>
  <c r="BD4559" i="4"/>
  <c r="BD4560" i="4"/>
  <c r="BD4561" i="4"/>
  <c r="BD4562" i="4"/>
  <c r="BD4563" i="4"/>
  <c r="BD4564" i="4"/>
  <c r="BD4565" i="4"/>
  <c r="BD4566" i="4"/>
  <c r="BD4567" i="4"/>
  <c r="BD4568" i="4"/>
  <c r="BD4569" i="4"/>
  <c r="BD4570" i="4"/>
  <c r="BD4571" i="4"/>
  <c r="BD4572" i="4"/>
  <c r="BD4573" i="4"/>
  <c r="BD4574" i="4"/>
  <c r="BD4575" i="4"/>
  <c r="BD4576" i="4"/>
  <c r="BD4577" i="4"/>
  <c r="BD4578" i="4"/>
  <c r="BD4579" i="4"/>
  <c r="BD4580" i="4"/>
  <c r="BD4581" i="4"/>
  <c r="BD4582" i="4"/>
  <c r="BD4583" i="4"/>
  <c r="BD4584" i="4"/>
  <c r="BD4585" i="4"/>
  <c r="BD4586" i="4"/>
  <c r="BD4587" i="4"/>
  <c r="BD4588" i="4"/>
  <c r="BD4589" i="4"/>
  <c r="BD4590" i="4"/>
  <c r="BD4591" i="4"/>
  <c r="BD4592" i="4"/>
  <c r="BD4593" i="4"/>
  <c r="BD4594" i="4"/>
  <c r="BD4595" i="4"/>
  <c r="BD4596" i="4"/>
  <c r="BD4597" i="4"/>
  <c r="BD4598" i="4"/>
  <c r="BD4599" i="4"/>
  <c r="BD4600" i="4"/>
  <c r="BD4601" i="4"/>
  <c r="BD4602" i="4"/>
  <c r="BD4603" i="4"/>
  <c r="BD4604" i="4"/>
  <c r="BD4605" i="4"/>
  <c r="BD4606" i="4"/>
  <c r="BD4607" i="4"/>
  <c r="BD4608" i="4"/>
  <c r="BD4609" i="4"/>
  <c r="BD4610" i="4"/>
  <c r="BD4611" i="4"/>
  <c r="BD4612" i="4"/>
  <c r="BD4613" i="4"/>
  <c r="BD4614" i="4"/>
  <c r="BD4615" i="4"/>
  <c r="BD4616" i="4"/>
  <c r="BD4617" i="4"/>
  <c r="BD4618" i="4"/>
  <c r="BD4619" i="4"/>
  <c r="BD4620" i="4"/>
  <c r="BD4621" i="4"/>
  <c r="BD4622" i="4"/>
  <c r="BD4623" i="4"/>
  <c r="BD4624" i="4"/>
  <c r="BD4625" i="4"/>
  <c r="BD4626" i="4"/>
  <c r="BD4627" i="4"/>
  <c r="BD4628" i="4"/>
  <c r="BD4629" i="4"/>
  <c r="BD4630" i="4"/>
  <c r="BD4631" i="4"/>
  <c r="BD4632" i="4"/>
  <c r="BD4633" i="4"/>
  <c r="BD4634" i="4"/>
  <c r="BD4635" i="4"/>
  <c r="BD4636" i="4"/>
  <c r="BD4637" i="4"/>
  <c r="BD4638" i="4"/>
  <c r="BD4639" i="4"/>
  <c r="BD4640" i="4"/>
  <c r="BD4641" i="4"/>
  <c r="BD4642" i="4"/>
  <c r="BD4643" i="4"/>
  <c r="BD4644" i="4"/>
  <c r="BD4645" i="4"/>
  <c r="BD4646" i="4"/>
  <c r="BD4647" i="4"/>
  <c r="BD4648" i="4"/>
  <c r="BD4649" i="4"/>
  <c r="BD4650" i="4"/>
  <c r="BD4651" i="4"/>
  <c r="BD4652" i="4"/>
  <c r="BD4653" i="4"/>
  <c r="BD4654" i="4"/>
  <c r="BD4655" i="4"/>
  <c r="BD4656" i="4"/>
  <c r="BD4657" i="4"/>
  <c r="BD4658" i="4"/>
  <c r="BD4659" i="4"/>
  <c r="BD4660" i="4"/>
  <c r="BD4661" i="4"/>
  <c r="BD4662" i="4"/>
  <c r="BD4663" i="4"/>
  <c r="BD4664" i="4"/>
  <c r="BD4665" i="4"/>
  <c r="BD4666" i="4"/>
  <c r="BD4667" i="4"/>
  <c r="BD4668" i="4"/>
  <c r="BD4669" i="4"/>
  <c r="BD4670" i="4"/>
  <c r="BD4671" i="4"/>
  <c r="BD4672" i="4"/>
  <c r="BD4673" i="4"/>
  <c r="BD4674" i="4"/>
  <c r="BD4675" i="4"/>
  <c r="BD4676" i="4"/>
  <c r="BD4677" i="4"/>
  <c r="BD4678" i="4"/>
  <c r="BD4679" i="4"/>
  <c r="BD4680" i="4"/>
  <c r="BD4681" i="4"/>
  <c r="BD4682" i="4"/>
  <c r="BD4683" i="4"/>
  <c r="BD4684" i="4"/>
  <c r="BD4685" i="4"/>
  <c r="BD4686" i="4"/>
  <c r="BD4687" i="4"/>
  <c r="BD4688" i="4"/>
  <c r="BD4689" i="4"/>
  <c r="BD4690" i="4"/>
  <c r="BD4691" i="4"/>
  <c r="BD4692" i="4"/>
  <c r="BD4693" i="4"/>
  <c r="BD4694" i="4"/>
  <c r="BD4695" i="4"/>
  <c r="BD4696" i="4"/>
  <c r="BD4697" i="4"/>
  <c r="BD4698" i="4"/>
  <c r="BD4699" i="4"/>
  <c r="BD4700" i="4"/>
  <c r="BD4701" i="4"/>
  <c r="BD4702" i="4"/>
  <c r="BD4703" i="4"/>
  <c r="BD4704" i="4"/>
  <c r="BD4705" i="4"/>
  <c r="BD4706" i="4"/>
  <c r="BD4707" i="4"/>
  <c r="BD4708" i="4"/>
  <c r="BD4709" i="4"/>
  <c r="BD4710" i="4"/>
  <c r="BD4711" i="4"/>
  <c r="BD4712" i="4"/>
  <c r="BD4713" i="4"/>
  <c r="BD4714" i="4"/>
  <c r="BD4715" i="4"/>
  <c r="BD4716" i="4"/>
  <c r="BD4717" i="4"/>
  <c r="BD4718" i="4"/>
  <c r="BD4719" i="4"/>
  <c r="BD4720" i="4"/>
  <c r="BD4721" i="4"/>
  <c r="BD4722" i="4"/>
  <c r="BD4723" i="4"/>
  <c r="BD4724" i="4"/>
  <c r="BD4725" i="4"/>
  <c r="BD4726" i="4"/>
  <c r="BD4727" i="4"/>
  <c r="BD4728" i="4"/>
  <c r="BD4729" i="4"/>
  <c r="BD4730" i="4"/>
  <c r="BD4731" i="4"/>
  <c r="BD4732" i="4"/>
  <c r="BD4733" i="4"/>
  <c r="BD4734" i="4"/>
  <c r="BD4735" i="4"/>
  <c r="BD4736" i="4"/>
  <c r="BD4737" i="4"/>
  <c r="BD4738" i="4"/>
  <c r="BD4739" i="4"/>
  <c r="BD4740" i="4"/>
  <c r="BD4741" i="4"/>
  <c r="BD4742" i="4"/>
  <c r="BD4743" i="4"/>
  <c r="BD4744" i="4"/>
  <c r="BD4745" i="4"/>
  <c r="BD4746" i="4"/>
  <c r="BD4747" i="4"/>
  <c r="BD4748" i="4"/>
  <c r="BD4749" i="4"/>
  <c r="BD4750" i="4"/>
  <c r="BD4751" i="4"/>
  <c r="BD4752" i="4"/>
  <c r="BD4753" i="4"/>
  <c r="BD4754" i="4"/>
  <c r="BD4755" i="4"/>
  <c r="BD4756" i="4"/>
  <c r="BD4757" i="4"/>
  <c r="BD4758" i="4"/>
  <c r="BD4759" i="4"/>
  <c r="BD4760" i="4"/>
  <c r="BD4761" i="4"/>
  <c r="BD4762" i="4"/>
  <c r="BD4763" i="4"/>
  <c r="BD4764" i="4"/>
  <c r="BD4765" i="4"/>
  <c r="BD4766" i="4"/>
  <c r="BD4767" i="4"/>
  <c r="BD4768" i="4"/>
  <c r="BD4769" i="4"/>
  <c r="BD4770" i="4"/>
  <c r="BD4771" i="4"/>
  <c r="BD4772" i="4"/>
  <c r="BD4773" i="4"/>
  <c r="BD4774" i="4"/>
  <c r="BD4775" i="4"/>
  <c r="BD4776" i="4"/>
  <c r="BD4777" i="4"/>
  <c r="BD4778" i="4"/>
  <c r="BD4779" i="4"/>
  <c r="BD4780" i="4"/>
  <c r="BD4781" i="4"/>
  <c r="BD4782" i="4"/>
  <c r="BD4783" i="4"/>
  <c r="BD4784" i="4"/>
  <c r="BD4785" i="4"/>
  <c r="BD4786" i="4"/>
  <c r="BD4787" i="4"/>
  <c r="BD4788" i="4"/>
  <c r="BD4789" i="4"/>
  <c r="BD4790" i="4"/>
  <c r="BD4791" i="4"/>
  <c r="BD4792" i="4"/>
  <c r="BD4793" i="4"/>
  <c r="BD4794" i="4"/>
  <c r="BD4795" i="4"/>
  <c r="BD4796" i="4"/>
  <c r="BD4797" i="4"/>
  <c r="BD4798" i="4"/>
  <c r="BD4799" i="4"/>
  <c r="BD4800" i="4"/>
  <c r="BD4801" i="4"/>
  <c r="BD4802" i="4"/>
  <c r="BD4803" i="4"/>
  <c r="BD4804" i="4"/>
  <c r="BD4805" i="4"/>
  <c r="BD4806" i="4"/>
  <c r="BD4807" i="4"/>
  <c r="BD4808" i="4"/>
  <c r="BD4809" i="4"/>
  <c r="BD4810" i="4"/>
  <c r="BD4811" i="4"/>
  <c r="BD4812" i="4"/>
  <c r="BD4813" i="4"/>
  <c r="BD4814" i="4"/>
  <c r="BD4815" i="4"/>
  <c r="BD4816" i="4"/>
  <c r="BD4817" i="4"/>
  <c r="BD4818" i="4"/>
  <c r="BD4819" i="4"/>
  <c r="BD4820" i="4"/>
  <c r="BD4821" i="4"/>
  <c r="BD4822" i="4"/>
  <c r="BD4823" i="4"/>
  <c r="BD4824" i="4"/>
  <c r="BD4825" i="4"/>
  <c r="BD4826" i="4"/>
  <c r="BD4827" i="4"/>
  <c r="BD4828" i="4"/>
  <c r="BD4829" i="4"/>
  <c r="BD4830" i="4"/>
  <c r="BD4831" i="4"/>
  <c r="BD4832" i="4"/>
  <c r="BD4833" i="4"/>
  <c r="BD4834" i="4"/>
  <c r="BD4835" i="4"/>
  <c r="BD4836" i="4"/>
  <c r="BD4837" i="4"/>
  <c r="BD4838" i="4"/>
  <c r="BD4839" i="4"/>
  <c r="BD4840" i="4"/>
  <c r="BD4841" i="4"/>
  <c r="BD4842" i="4"/>
  <c r="BD4843" i="4"/>
  <c r="BD4844" i="4"/>
  <c r="BD4845" i="4"/>
  <c r="BD4846" i="4"/>
  <c r="BD4847" i="4"/>
  <c r="BD4848" i="4"/>
  <c r="BD4849" i="4"/>
  <c r="BD4850" i="4"/>
  <c r="BD4851" i="4"/>
  <c r="BD4852" i="4"/>
  <c r="BD4853" i="4"/>
  <c r="BD4854" i="4"/>
  <c r="BD4855" i="4"/>
  <c r="BD4856" i="4"/>
  <c r="BD4857" i="4"/>
  <c r="BD4858" i="4"/>
  <c r="BD4859" i="4"/>
  <c r="BD4860" i="4"/>
  <c r="BD4861" i="4"/>
  <c r="BD4862" i="4"/>
  <c r="BD4863" i="4"/>
  <c r="BD4864" i="4"/>
  <c r="BD4865" i="4"/>
  <c r="BD4866" i="4"/>
  <c r="BD4867" i="4"/>
  <c r="BD4868" i="4"/>
  <c r="BD4869" i="4"/>
  <c r="BD4870" i="4"/>
  <c r="BD4871" i="4"/>
  <c r="BD4872" i="4"/>
  <c r="BD4873" i="4"/>
  <c r="BD4874" i="4"/>
  <c r="BD4875" i="4"/>
  <c r="BD4876" i="4"/>
  <c r="BD4877" i="4"/>
  <c r="BD4878" i="4"/>
  <c r="BD4879" i="4"/>
  <c r="BD4880" i="4"/>
  <c r="BD4881" i="4"/>
  <c r="BD4882" i="4"/>
  <c r="BD4883" i="4"/>
  <c r="BD4884" i="4"/>
  <c r="BD4885" i="4"/>
  <c r="BD4886" i="4"/>
  <c r="BD4887" i="4"/>
  <c r="BD4888" i="4"/>
  <c r="BD4889" i="4"/>
  <c r="BD4890" i="4"/>
  <c r="BD4891" i="4"/>
  <c r="BD4892" i="4"/>
  <c r="BD4893" i="4"/>
  <c r="BD4894" i="4"/>
  <c r="BD4895" i="4"/>
  <c r="BD4896" i="4"/>
  <c r="BD4897" i="4"/>
  <c r="BD4898" i="4"/>
  <c r="BD4899" i="4"/>
  <c r="BD4900" i="4"/>
  <c r="BD4901" i="4"/>
  <c r="BD4902" i="4"/>
  <c r="BD4903" i="4"/>
  <c r="BD4904" i="4"/>
  <c r="BD4905" i="4"/>
  <c r="BD4906" i="4"/>
  <c r="BD4907" i="4"/>
  <c r="BD4908" i="4"/>
  <c r="BD4909" i="4"/>
  <c r="BD4910" i="4"/>
  <c r="BD4911" i="4"/>
  <c r="BD4912" i="4"/>
  <c r="BD4913" i="4"/>
  <c r="BD4914" i="4"/>
  <c r="BD4915" i="4"/>
  <c r="BD4916" i="4"/>
  <c r="BD4917" i="4"/>
  <c r="BD4918" i="4"/>
  <c r="BD4919" i="4"/>
  <c r="BD4920" i="4"/>
  <c r="BD4921" i="4"/>
  <c r="BD4922" i="4"/>
  <c r="BD4923" i="4"/>
  <c r="BD4924" i="4"/>
  <c r="BD4925" i="4"/>
  <c r="BD4926" i="4"/>
  <c r="BD4927" i="4"/>
  <c r="BD4928" i="4"/>
  <c r="BD4929" i="4"/>
  <c r="BD4930" i="4"/>
  <c r="BD4931" i="4"/>
  <c r="BD4932" i="4"/>
  <c r="BD4933" i="4"/>
  <c r="BD4934" i="4"/>
  <c r="BD4935" i="4"/>
  <c r="BD4936" i="4"/>
  <c r="BD4937" i="4"/>
  <c r="BD4938" i="4"/>
  <c r="BD4939" i="4"/>
  <c r="BD4940" i="4"/>
  <c r="BD4941" i="4"/>
  <c r="BD4942" i="4"/>
  <c r="BD4943" i="4"/>
  <c r="BD4944" i="4"/>
  <c r="BD4945" i="4"/>
  <c r="BD4946" i="4"/>
  <c r="BD4947" i="4"/>
  <c r="BD4948" i="4"/>
  <c r="BD4949" i="4"/>
  <c r="BD4950" i="4"/>
  <c r="BD4951" i="4"/>
  <c r="BD4952" i="4"/>
  <c r="BD4953" i="4"/>
  <c r="BD4954" i="4"/>
  <c r="BD4955" i="4"/>
  <c r="BD4956" i="4"/>
  <c r="BD4957" i="4"/>
  <c r="BD4958" i="4"/>
  <c r="BD4959" i="4"/>
  <c r="BD4960" i="4"/>
  <c r="BD4961" i="4"/>
  <c r="BD4962" i="4"/>
  <c r="BD4963" i="4"/>
  <c r="BD4964" i="4"/>
  <c r="BD4965" i="4"/>
  <c r="BD4966" i="4"/>
  <c r="BD4967" i="4"/>
  <c r="BD4968" i="4"/>
  <c r="BD4969" i="4"/>
  <c r="BD4970" i="4"/>
  <c r="BD4971" i="4"/>
  <c r="BD4972" i="4"/>
  <c r="BD4973" i="4"/>
  <c r="BD4974" i="4"/>
  <c r="BD4975" i="4"/>
  <c r="BD4976" i="4"/>
  <c r="BD4977" i="4"/>
  <c r="BD4978" i="4"/>
  <c r="BD4979" i="4"/>
  <c r="BD4980" i="4"/>
  <c r="BD4981" i="4"/>
  <c r="BD4982" i="4"/>
  <c r="BD4983" i="4"/>
  <c r="BD4984" i="4"/>
  <c r="BD4985" i="4"/>
  <c r="BD4986" i="4"/>
  <c r="BD4987" i="4"/>
  <c r="BD4988" i="4"/>
  <c r="BD4989" i="4"/>
  <c r="BD4990" i="4"/>
  <c r="BD4991" i="4"/>
  <c r="BD4992" i="4"/>
  <c r="BD4993" i="4"/>
  <c r="BD4994" i="4"/>
  <c r="BD4995" i="4"/>
  <c r="BD4996" i="4"/>
  <c r="BD4997" i="4"/>
  <c r="BD4998" i="4"/>
  <c r="BD4999" i="4"/>
  <c r="BD5000" i="4"/>
  <c r="BD5001" i="4"/>
  <c r="BD5002" i="4"/>
  <c r="BD5003" i="4"/>
  <c r="BD5004" i="4"/>
  <c r="BD5005" i="4"/>
  <c r="BD5006" i="4"/>
  <c r="BD5007" i="4"/>
  <c r="BD5008" i="4"/>
  <c r="BD5009" i="4"/>
  <c r="BD5010" i="4"/>
  <c r="BD5011" i="4"/>
  <c r="BD5012" i="4"/>
  <c r="BD5013" i="4"/>
  <c r="BD5014" i="4"/>
  <c r="BD5015" i="4"/>
  <c r="BD5016" i="4"/>
  <c r="BD5017" i="4"/>
  <c r="BD5018" i="4"/>
  <c r="BD5019" i="4"/>
  <c r="BD5020" i="4"/>
  <c r="BD5021" i="4"/>
  <c r="BD5022" i="4"/>
  <c r="BD5023" i="4"/>
  <c r="BD5024" i="4"/>
  <c r="BD5025" i="4"/>
  <c r="BD5026" i="4"/>
  <c r="BD5027" i="4"/>
  <c r="BD5028" i="4"/>
  <c r="BD5029" i="4"/>
  <c r="BD5030" i="4"/>
  <c r="BD5031" i="4"/>
  <c r="BD5032" i="4"/>
  <c r="BD5033" i="4"/>
  <c r="BD5034" i="4"/>
  <c r="BD5035" i="4"/>
  <c r="BD5036" i="4"/>
  <c r="BD5037" i="4"/>
  <c r="BD5038" i="4"/>
  <c r="BD5039" i="4"/>
  <c r="BD5040" i="4"/>
  <c r="BD5041" i="4"/>
  <c r="BD5042" i="4"/>
  <c r="BD5043" i="4"/>
  <c r="BD5044" i="4"/>
  <c r="BD5045" i="4"/>
  <c r="BD5046" i="4"/>
  <c r="BD5047" i="4"/>
  <c r="BD5048" i="4"/>
  <c r="BD5049" i="4"/>
  <c r="BD5050" i="4"/>
  <c r="BD5051" i="4"/>
  <c r="BD5052" i="4"/>
  <c r="BD5053" i="4"/>
  <c r="BD5054" i="4"/>
  <c r="BD5055" i="4"/>
  <c r="BD5056" i="4"/>
  <c r="BD5057" i="4"/>
  <c r="BD5058" i="4"/>
  <c r="BD5059" i="4"/>
  <c r="BD5060" i="4"/>
  <c r="BD5061" i="4"/>
  <c r="BD5062" i="4"/>
  <c r="BD5063" i="4"/>
  <c r="BD5064" i="4"/>
  <c r="BD5065" i="4"/>
  <c r="BD5066" i="4"/>
  <c r="BD5067" i="4"/>
  <c r="BD5068" i="4"/>
  <c r="BD5069" i="4"/>
  <c r="BD5070" i="4"/>
  <c r="BD5071" i="4"/>
  <c r="BD5072" i="4"/>
  <c r="BD5073" i="4"/>
  <c r="BD5074" i="4"/>
  <c r="BD5075" i="4"/>
  <c r="BD5076" i="4"/>
  <c r="BD5077" i="4"/>
  <c r="BD5078" i="4"/>
  <c r="BD5079" i="4"/>
  <c r="BD5080" i="4"/>
  <c r="BD5081" i="4"/>
  <c r="BD5082" i="4"/>
  <c r="BD5083" i="4"/>
  <c r="BD5084" i="4"/>
  <c r="BD5085" i="4"/>
  <c r="BD5086" i="4"/>
  <c r="BD5087" i="4"/>
  <c r="BD5088" i="4"/>
  <c r="BD5089" i="4"/>
  <c r="BD5090" i="4"/>
  <c r="BD5091" i="4"/>
  <c r="BD5092" i="4"/>
  <c r="BD5093" i="4"/>
  <c r="BD5094" i="4"/>
  <c r="BD5095" i="4"/>
  <c r="BD5096" i="4"/>
  <c r="BD5097" i="4"/>
  <c r="BD5098" i="4"/>
  <c r="BD5099" i="4"/>
  <c r="BD5100" i="4"/>
  <c r="BD5101" i="4"/>
  <c r="BD5102" i="4"/>
  <c r="BD5103" i="4"/>
  <c r="BD5104" i="4"/>
  <c r="BD5105" i="4"/>
  <c r="BD5106" i="4"/>
  <c r="BD5107" i="4"/>
  <c r="BD5108" i="4"/>
  <c r="BD5109" i="4"/>
  <c r="BD5110" i="4"/>
  <c r="BD5111" i="4"/>
  <c r="BD5112" i="4"/>
  <c r="BD5113" i="4"/>
  <c r="BD5114" i="4"/>
  <c r="BD5115" i="4"/>
  <c r="BD5116" i="4"/>
  <c r="BD5117" i="4"/>
  <c r="BD5118" i="4"/>
  <c r="BD5119" i="4"/>
  <c r="BD5120" i="4"/>
  <c r="BD5121" i="4"/>
  <c r="BD5122" i="4"/>
  <c r="BD5123" i="4"/>
  <c r="BD5124" i="4"/>
  <c r="BD5125" i="4"/>
  <c r="BD5126" i="4"/>
  <c r="BD5127" i="4"/>
  <c r="BD5128" i="4"/>
  <c r="BD5129" i="4"/>
  <c r="BD5130" i="4"/>
  <c r="BD5131" i="4"/>
  <c r="BD5132" i="4"/>
  <c r="BD5133" i="4"/>
  <c r="BD5134" i="4"/>
  <c r="BD5135" i="4"/>
  <c r="BD5136" i="4"/>
  <c r="BD5137" i="4"/>
  <c r="BD5138" i="4"/>
  <c r="BD5139" i="4"/>
  <c r="BD5140" i="4"/>
  <c r="BD5141" i="4"/>
  <c r="BD5142" i="4"/>
  <c r="BD5143" i="4"/>
  <c r="BD5144" i="4"/>
  <c r="BD5145" i="4"/>
  <c r="BD5146" i="4"/>
  <c r="BD5147" i="4"/>
  <c r="BD5148" i="4"/>
  <c r="BD5149" i="4"/>
  <c r="BD5150" i="4"/>
  <c r="BD5151" i="4"/>
  <c r="BD5152" i="4"/>
  <c r="BD5153" i="4"/>
  <c r="BD5154" i="4"/>
  <c r="BD5155" i="4"/>
  <c r="BD5156" i="4"/>
  <c r="BD5157" i="4"/>
  <c r="BD5158" i="4"/>
  <c r="BD5159" i="4"/>
  <c r="BD5160" i="4"/>
  <c r="BD5161" i="4"/>
  <c r="BD5162" i="4"/>
  <c r="BD5163" i="4"/>
  <c r="BD5164" i="4"/>
  <c r="BD5165" i="4"/>
  <c r="BD5166" i="4"/>
  <c r="BD5167" i="4"/>
  <c r="BD5168" i="4"/>
  <c r="BD5169" i="4"/>
  <c r="BD5170" i="4"/>
  <c r="BD5171" i="4"/>
  <c r="BD5172" i="4"/>
  <c r="BD5173" i="4"/>
  <c r="BD5174" i="4"/>
  <c r="BD5175" i="4"/>
  <c r="BD5176" i="4"/>
  <c r="BD5177" i="4"/>
  <c r="BD5178" i="4"/>
  <c r="BD5179" i="4"/>
  <c r="BD5180" i="4"/>
  <c r="BD5181" i="4"/>
  <c r="BD5182" i="4"/>
  <c r="BD5183" i="4"/>
  <c r="BD5184" i="4"/>
  <c r="BD5185" i="4"/>
  <c r="BD5186" i="4"/>
  <c r="BD5187" i="4"/>
  <c r="BD5188" i="4"/>
  <c r="BD5189" i="4"/>
  <c r="BD5190" i="4"/>
  <c r="BD5191" i="4"/>
  <c r="BD5192" i="4"/>
  <c r="BD5193" i="4"/>
  <c r="BD5194" i="4"/>
  <c r="BD5195" i="4"/>
  <c r="BD5196" i="4"/>
  <c r="BD5197" i="4"/>
  <c r="BD5198" i="4"/>
  <c r="BD5199" i="4"/>
  <c r="BD5200" i="4"/>
  <c r="BD5201" i="4"/>
  <c r="BD5202" i="4"/>
  <c r="BD5203" i="4"/>
  <c r="BD5204" i="4"/>
  <c r="BD5205" i="4"/>
  <c r="BD5206" i="4"/>
  <c r="BD5207" i="4"/>
  <c r="BD5208" i="4"/>
  <c r="BD5209" i="4"/>
  <c r="BD5210" i="4"/>
  <c r="BD5211" i="4"/>
  <c r="BD5212" i="4"/>
  <c r="BD5213" i="4"/>
  <c r="BD5214" i="4"/>
  <c r="BD5215" i="4"/>
  <c r="BD5216" i="4"/>
  <c r="BD5217" i="4"/>
  <c r="BD5218" i="4"/>
  <c r="BD5219" i="4"/>
  <c r="BD5220" i="4"/>
  <c r="BD5221" i="4"/>
  <c r="BD5222" i="4"/>
  <c r="BD5223" i="4"/>
  <c r="BD5224" i="4"/>
  <c r="BD5225" i="4"/>
  <c r="BD5226" i="4"/>
  <c r="BD5227" i="4"/>
  <c r="BD5228" i="4"/>
  <c r="BD5229" i="4"/>
  <c r="BD5230" i="4"/>
  <c r="BD5231" i="4"/>
  <c r="BD5232" i="4"/>
  <c r="BD5233" i="4"/>
  <c r="BD5234" i="4"/>
  <c r="BD5235" i="4"/>
  <c r="BD5236" i="4"/>
  <c r="BD5237" i="4"/>
  <c r="BD5238" i="4"/>
  <c r="BD5239" i="4"/>
  <c r="BD5240" i="4"/>
  <c r="BD5241" i="4"/>
  <c r="BD5242" i="4"/>
  <c r="BD5243" i="4"/>
  <c r="BD5244" i="4"/>
  <c r="BD5245" i="4"/>
  <c r="BD5246" i="4"/>
  <c r="BD5247" i="4"/>
  <c r="BD5248" i="4"/>
  <c r="BD5249" i="4"/>
  <c r="BD5250" i="4"/>
  <c r="BD5251" i="4"/>
  <c r="BD5252" i="4"/>
  <c r="BD5253" i="4"/>
  <c r="BD5254" i="4"/>
  <c r="BD5255" i="4"/>
  <c r="BD5256" i="4"/>
  <c r="BD5257" i="4"/>
  <c r="BD5258" i="4"/>
  <c r="BD5259" i="4"/>
  <c r="BD5260" i="4"/>
  <c r="BD5261" i="4"/>
  <c r="BD5262" i="4"/>
  <c r="BD5263" i="4"/>
  <c r="BD5264" i="4"/>
  <c r="BD5265" i="4"/>
  <c r="BD5266" i="4"/>
  <c r="BD5267" i="4"/>
  <c r="BD5268" i="4"/>
  <c r="BD5269" i="4"/>
  <c r="BD5270" i="4"/>
  <c r="BD5271" i="4"/>
  <c r="BD5272" i="4"/>
  <c r="BD5273" i="4"/>
  <c r="BD5274" i="4"/>
  <c r="BD5275" i="4"/>
  <c r="BD5276" i="4"/>
  <c r="BD5277" i="4"/>
  <c r="BD5278" i="4"/>
  <c r="BD5279" i="4"/>
  <c r="BD5280" i="4"/>
  <c r="BD5281" i="4"/>
  <c r="BD5282" i="4"/>
  <c r="BD5283" i="4"/>
  <c r="BD5284" i="4"/>
  <c r="BD5285" i="4"/>
  <c r="BD5286" i="4"/>
  <c r="BD5287" i="4"/>
  <c r="BD5288" i="4"/>
  <c r="BD5289" i="4"/>
  <c r="BD5290" i="4"/>
  <c r="BD5291" i="4"/>
  <c r="BD5292" i="4"/>
  <c r="BD5293" i="4"/>
  <c r="BD5294" i="4"/>
  <c r="BD5295" i="4"/>
  <c r="BD5296" i="4"/>
  <c r="BD5297" i="4"/>
  <c r="BD5298" i="4"/>
  <c r="BD5299" i="4"/>
  <c r="BD5300" i="4"/>
  <c r="BD5301" i="4"/>
  <c r="BD5302" i="4"/>
  <c r="BD5303" i="4"/>
  <c r="BD5304" i="4"/>
  <c r="BD5305" i="4"/>
  <c r="BD5306" i="4"/>
  <c r="BD5307" i="4"/>
  <c r="BD5308" i="4"/>
  <c r="BD5309" i="4"/>
  <c r="BD5310" i="4"/>
  <c r="BD5311" i="4"/>
  <c r="BD5312" i="4"/>
  <c r="BD5313" i="4"/>
  <c r="BD5314" i="4"/>
  <c r="BD5315" i="4"/>
  <c r="BD5316" i="4"/>
  <c r="BD5317" i="4"/>
  <c r="BD5318" i="4"/>
  <c r="BD5319" i="4"/>
  <c r="BD5320" i="4"/>
  <c r="BD5321" i="4"/>
  <c r="BD5322" i="4"/>
  <c r="BD5323" i="4"/>
  <c r="BD5324" i="4"/>
  <c r="BD5325" i="4"/>
  <c r="BD5326" i="4"/>
  <c r="BD5327" i="4"/>
  <c r="BD5328" i="4"/>
  <c r="BD5329" i="4"/>
  <c r="BD5330" i="4"/>
  <c r="BD5331" i="4"/>
  <c r="BD5332" i="4"/>
  <c r="BD5333" i="4"/>
  <c r="BD5334" i="4"/>
  <c r="BD5335" i="4"/>
  <c r="BD5336" i="4"/>
  <c r="BD5337" i="4"/>
  <c r="BD5338" i="4"/>
  <c r="BD5339" i="4"/>
  <c r="BD5340" i="4"/>
  <c r="BD5341" i="4"/>
  <c r="BD5342" i="4"/>
  <c r="BD5343" i="4"/>
  <c r="BD5344" i="4"/>
  <c r="BD5345" i="4"/>
  <c r="BD5346" i="4"/>
  <c r="BD5347" i="4"/>
  <c r="BD5348" i="4"/>
  <c r="BD5349" i="4"/>
  <c r="BD5350" i="4"/>
  <c r="BD5351" i="4"/>
  <c r="BD5352" i="4"/>
  <c r="BD5353" i="4"/>
  <c r="BD5354" i="4"/>
  <c r="BD5355" i="4"/>
  <c r="BD5356" i="4"/>
  <c r="BD5357" i="4"/>
  <c r="BD5358" i="4"/>
  <c r="BD5359" i="4"/>
  <c r="BD5360" i="4"/>
  <c r="BD5361" i="4"/>
  <c r="BD5362" i="4"/>
  <c r="BD5363" i="4"/>
  <c r="BD5364" i="4"/>
  <c r="BD5365" i="4"/>
  <c r="BD5366" i="4"/>
  <c r="BD5367" i="4"/>
  <c r="BD5368" i="4"/>
  <c r="BD5369" i="4"/>
  <c r="BD5370" i="4"/>
  <c r="BD5371" i="4"/>
  <c r="BD5372" i="4"/>
  <c r="BD5373" i="4"/>
  <c r="BD5374" i="4"/>
  <c r="BD5375" i="4"/>
  <c r="BD5376" i="4"/>
  <c r="BD5377" i="4"/>
  <c r="BD5378" i="4"/>
  <c r="BD5379" i="4"/>
  <c r="BD5380" i="4"/>
  <c r="BD5381" i="4"/>
  <c r="BD5382" i="4"/>
  <c r="BD5383" i="4"/>
  <c r="BD5384" i="4"/>
  <c r="BD5385" i="4"/>
  <c r="BD5386" i="4"/>
  <c r="BD5387" i="4"/>
  <c r="BD5388" i="4"/>
  <c r="BD5389" i="4"/>
  <c r="BD5390" i="4"/>
  <c r="BD5391" i="4"/>
  <c r="BD5392" i="4"/>
  <c r="BD5393" i="4"/>
  <c r="BD5394" i="4"/>
  <c r="BD5395" i="4"/>
  <c r="BD5396" i="4"/>
  <c r="BD5397" i="4"/>
  <c r="BD5398" i="4"/>
  <c r="BD5399" i="4"/>
  <c r="BD5400" i="4"/>
  <c r="BD5401" i="4"/>
  <c r="BD5402" i="4"/>
  <c r="BD5403" i="4"/>
  <c r="BD5404" i="4"/>
  <c r="BD5405" i="4"/>
  <c r="BD5406" i="4"/>
  <c r="BD5407" i="4"/>
  <c r="BD5408" i="4"/>
  <c r="BD5409" i="4"/>
  <c r="BD5410" i="4"/>
  <c r="BD5411" i="4"/>
  <c r="BD5412" i="4"/>
  <c r="BD5413" i="4"/>
  <c r="BD5414" i="4"/>
  <c r="BD5415" i="4"/>
  <c r="BD5416" i="4"/>
  <c r="BD5417" i="4"/>
  <c r="BD5418" i="4"/>
  <c r="BD5419" i="4"/>
  <c r="BD5420" i="4"/>
  <c r="BD5421" i="4"/>
  <c r="BD5422" i="4"/>
  <c r="BD5423" i="4"/>
  <c r="BD5424" i="4"/>
  <c r="BD5425" i="4"/>
  <c r="BD5426" i="4"/>
  <c r="BD5427" i="4"/>
  <c r="BD5428" i="4"/>
  <c r="BD5429" i="4"/>
  <c r="BD5430" i="4"/>
  <c r="BD5431" i="4"/>
  <c r="BD5432" i="4"/>
  <c r="BD5433" i="4"/>
  <c r="BD5434" i="4"/>
  <c r="BD5435" i="4"/>
  <c r="BD5436" i="4"/>
  <c r="BD5437" i="4"/>
  <c r="BD5438" i="4"/>
  <c r="BD5439" i="4"/>
  <c r="BD5440" i="4"/>
  <c r="BD5441" i="4"/>
  <c r="BD5442" i="4"/>
  <c r="BD5443" i="4"/>
  <c r="BD5444" i="4"/>
  <c r="BD5445" i="4"/>
  <c r="BD5446" i="4"/>
  <c r="BD5447" i="4"/>
  <c r="BD5448" i="4"/>
  <c r="BD5449" i="4"/>
  <c r="BD5450" i="4"/>
  <c r="BD5451" i="4"/>
  <c r="BD5452" i="4"/>
  <c r="BD5453" i="4"/>
  <c r="BD5454" i="4"/>
  <c r="BD5455" i="4"/>
  <c r="BD5456" i="4"/>
  <c r="BD5457" i="4"/>
  <c r="BD5458" i="4"/>
  <c r="BD5459" i="4"/>
  <c r="BD5460" i="4"/>
  <c r="BD5461" i="4"/>
  <c r="BD5462" i="4"/>
  <c r="BD5463" i="4"/>
  <c r="BD5464" i="4"/>
  <c r="BD5465" i="4"/>
  <c r="BD5466" i="4"/>
  <c r="BD5467" i="4"/>
  <c r="BD5468" i="4"/>
  <c r="BD5469" i="4"/>
  <c r="BD5470" i="4"/>
  <c r="BD5471" i="4"/>
  <c r="BD5472" i="4"/>
  <c r="BD5473" i="4"/>
  <c r="BD5474" i="4"/>
  <c r="BD5475" i="4"/>
  <c r="BD5476" i="4"/>
  <c r="BD5477" i="4"/>
  <c r="BD5478" i="4"/>
  <c r="BD5479" i="4"/>
  <c r="BD5480" i="4"/>
  <c r="BD5481" i="4"/>
  <c r="BD5482" i="4"/>
  <c r="BD5483" i="4"/>
  <c r="BD5484" i="4"/>
  <c r="BD5485" i="4"/>
  <c r="BD5486" i="4"/>
  <c r="BD5487" i="4"/>
  <c r="BD5488" i="4"/>
  <c r="BD5489" i="4"/>
  <c r="BD5490" i="4"/>
  <c r="BD5491" i="4"/>
  <c r="BD5492" i="4"/>
  <c r="BD5493" i="4"/>
  <c r="BD5494" i="4"/>
  <c r="BD5495" i="4"/>
  <c r="BD5496" i="4"/>
  <c r="BD5497" i="4"/>
  <c r="BD5498" i="4"/>
  <c r="BD5499" i="4"/>
  <c r="BD5500" i="4"/>
  <c r="BD5501" i="4"/>
  <c r="BD5502" i="4"/>
  <c r="BD5503" i="4"/>
  <c r="BD5504" i="4"/>
  <c r="BD5505" i="4"/>
  <c r="BD5506" i="4"/>
  <c r="BD5507" i="4"/>
  <c r="BD5508" i="4"/>
  <c r="BD5509" i="4"/>
  <c r="BD5510" i="4"/>
  <c r="BD5511" i="4"/>
  <c r="BD5512" i="4"/>
  <c r="BD5513" i="4"/>
  <c r="BD5514" i="4"/>
  <c r="BD5515" i="4"/>
  <c r="BD5516" i="4"/>
  <c r="BD5517" i="4"/>
  <c r="BD5518" i="4"/>
  <c r="BD5519" i="4"/>
  <c r="BD5520" i="4"/>
  <c r="BD5521" i="4"/>
  <c r="BD5522" i="4"/>
  <c r="BD5523" i="4"/>
  <c r="BD5524" i="4"/>
  <c r="BD5525" i="4"/>
  <c r="BD5526" i="4"/>
  <c r="BD5527" i="4"/>
  <c r="BD5528" i="4"/>
  <c r="BD5529" i="4"/>
  <c r="BD5530" i="4"/>
  <c r="BD5531" i="4"/>
  <c r="BD5532" i="4"/>
  <c r="BD5533" i="4"/>
  <c r="BD5534" i="4"/>
  <c r="BD5535" i="4"/>
  <c r="BD5536" i="4"/>
  <c r="BD5537" i="4"/>
  <c r="BD5538" i="4"/>
  <c r="BD5539" i="4"/>
  <c r="BD5540" i="4"/>
  <c r="BD5541" i="4"/>
  <c r="BD5542" i="4"/>
  <c r="BD5543" i="4"/>
  <c r="BD5544" i="4"/>
  <c r="BD5545" i="4"/>
  <c r="BD5546" i="4"/>
  <c r="BD5547" i="4"/>
  <c r="BD5548" i="4"/>
  <c r="BD5549" i="4"/>
  <c r="BD5550" i="4"/>
  <c r="BD5551" i="4"/>
  <c r="BD5552" i="4"/>
  <c r="BD5553" i="4"/>
  <c r="BD5554" i="4"/>
  <c r="BD5555" i="4"/>
  <c r="BD5556" i="4"/>
  <c r="BD5557" i="4"/>
  <c r="BD5558" i="4"/>
  <c r="BD5559" i="4"/>
  <c r="BD5560" i="4"/>
  <c r="BD5561" i="4"/>
  <c r="BD5562" i="4"/>
  <c r="BD5563" i="4"/>
  <c r="BD5564" i="4"/>
  <c r="BD5565" i="4"/>
  <c r="BD5566" i="4"/>
  <c r="BD5567" i="4"/>
  <c r="BD5568" i="4"/>
  <c r="BD5569" i="4"/>
  <c r="BD5570" i="4"/>
  <c r="BD5571" i="4"/>
  <c r="BD5572" i="4"/>
  <c r="BD5573" i="4"/>
  <c r="BD5574" i="4"/>
  <c r="BD5575" i="4"/>
  <c r="BD5576" i="4"/>
  <c r="BD5577" i="4"/>
  <c r="BD5578" i="4"/>
  <c r="BD5579" i="4"/>
  <c r="BD5580" i="4"/>
  <c r="BD5581" i="4"/>
  <c r="BD5582" i="4"/>
  <c r="BD5583" i="4"/>
  <c r="BD5584" i="4"/>
  <c r="BD5585" i="4"/>
  <c r="BD5586" i="4"/>
  <c r="BD5587" i="4"/>
  <c r="BD5588" i="4"/>
  <c r="BD5589" i="4"/>
  <c r="BD5590" i="4"/>
  <c r="BD5591" i="4"/>
  <c r="BD5592" i="4"/>
  <c r="BD5593" i="4"/>
  <c r="BD5594" i="4"/>
  <c r="BD5595" i="4"/>
  <c r="BD5596" i="4"/>
  <c r="BD5597" i="4"/>
  <c r="BD5598" i="4"/>
  <c r="BD5599" i="4"/>
  <c r="BD5600" i="4"/>
  <c r="BD5601" i="4"/>
  <c r="BD5602" i="4"/>
  <c r="BD5603" i="4"/>
  <c r="BD5604" i="4"/>
  <c r="BD5605" i="4"/>
  <c r="BD5606" i="4"/>
  <c r="BD5607" i="4"/>
  <c r="BD5608" i="4"/>
  <c r="BD5609" i="4"/>
  <c r="BD5610" i="4"/>
  <c r="BD5611" i="4"/>
  <c r="BD5612" i="4"/>
  <c r="BD5613" i="4"/>
  <c r="BD5614" i="4"/>
  <c r="BD5615" i="4"/>
  <c r="BD5616" i="4"/>
  <c r="BD5617" i="4"/>
  <c r="BD5618" i="4"/>
  <c r="BD5619" i="4"/>
  <c r="BD5620" i="4"/>
  <c r="BD5621" i="4"/>
  <c r="BD5622" i="4"/>
  <c r="BD5623" i="4"/>
  <c r="BD5624" i="4"/>
  <c r="BD5625" i="4"/>
  <c r="BD5626" i="4"/>
  <c r="BD5627" i="4"/>
  <c r="BD5628" i="4"/>
  <c r="BD5629" i="4"/>
  <c r="BD5630" i="4"/>
  <c r="BD5631" i="4"/>
  <c r="BD5632" i="4"/>
  <c r="BD5633" i="4"/>
  <c r="BD5634" i="4"/>
  <c r="BD5635" i="4"/>
  <c r="BD5636" i="4"/>
  <c r="BD5637" i="4"/>
  <c r="BD5638" i="4"/>
  <c r="BD5639" i="4"/>
  <c r="BD5640" i="4"/>
  <c r="BD5641" i="4"/>
  <c r="BD5642" i="4"/>
  <c r="BD5643" i="4"/>
  <c r="BD5644" i="4"/>
  <c r="BD5645" i="4"/>
  <c r="BD5646" i="4"/>
  <c r="BD5647" i="4"/>
  <c r="BD5648" i="4"/>
  <c r="BD5649" i="4"/>
  <c r="BD5650" i="4"/>
  <c r="BD5651" i="4"/>
  <c r="BD5652" i="4"/>
  <c r="BD5653" i="4"/>
  <c r="BD5654" i="4"/>
  <c r="BD5655" i="4"/>
  <c r="BD5656" i="4"/>
  <c r="BD5657" i="4"/>
  <c r="BD5658" i="4"/>
  <c r="BD5659" i="4"/>
  <c r="BD5660" i="4"/>
  <c r="BD5661" i="4"/>
  <c r="BD5662" i="4"/>
  <c r="BD5663" i="4"/>
  <c r="BD5664" i="4"/>
  <c r="BD5665" i="4"/>
  <c r="BD5666" i="4"/>
  <c r="BD5667" i="4"/>
  <c r="BD5668" i="4"/>
  <c r="BD5669" i="4"/>
  <c r="BD5670" i="4"/>
  <c r="BD5671" i="4"/>
  <c r="BD5672" i="4"/>
  <c r="BD5673" i="4"/>
  <c r="BD5674" i="4"/>
  <c r="BD5675" i="4"/>
  <c r="BD5676" i="4"/>
  <c r="BD5677" i="4"/>
  <c r="BD5678" i="4"/>
  <c r="BD5679" i="4"/>
  <c r="BD5680" i="4"/>
  <c r="BD5681" i="4"/>
  <c r="BD5682" i="4"/>
  <c r="BD5683" i="4"/>
  <c r="BD5684" i="4"/>
  <c r="BD5685" i="4"/>
  <c r="BD5686" i="4"/>
  <c r="BD5687" i="4"/>
  <c r="BD5688" i="4"/>
  <c r="BD5689" i="4"/>
  <c r="BD5690" i="4"/>
  <c r="BD5691" i="4"/>
  <c r="BD5692" i="4"/>
  <c r="BD5693" i="4"/>
  <c r="BD5694" i="4"/>
  <c r="BD5695" i="4"/>
  <c r="BD5696" i="4"/>
  <c r="BD5697" i="4"/>
  <c r="BD5698" i="4"/>
  <c r="BD5699" i="4"/>
  <c r="BD5700" i="4"/>
  <c r="BD5701" i="4"/>
  <c r="BD5702" i="4"/>
  <c r="BD5703" i="4"/>
  <c r="BD5704" i="4"/>
  <c r="BD5705" i="4"/>
  <c r="BD5706" i="4"/>
  <c r="BD5707" i="4"/>
  <c r="BD5708" i="4"/>
  <c r="BD5709" i="4"/>
  <c r="BD5710" i="4"/>
  <c r="BD5711" i="4"/>
  <c r="BD5712" i="4"/>
  <c r="BD5713" i="4"/>
  <c r="BD5714" i="4"/>
  <c r="BD5715" i="4"/>
  <c r="BD5716" i="4"/>
  <c r="BD5717" i="4"/>
  <c r="BD5718" i="4"/>
  <c r="BD5719" i="4"/>
  <c r="BD5720" i="4"/>
  <c r="BD5721" i="4"/>
  <c r="BD5722" i="4"/>
  <c r="BD5723" i="4"/>
  <c r="BD5724" i="4"/>
  <c r="BD5725" i="4"/>
  <c r="BD5726" i="4"/>
  <c r="BD5727" i="4"/>
  <c r="BD5728" i="4"/>
  <c r="BD5729" i="4"/>
  <c r="BD5730" i="4"/>
  <c r="BD5731" i="4"/>
  <c r="BD5732" i="4"/>
  <c r="BD5733" i="4"/>
  <c r="BD5734" i="4"/>
  <c r="BD5735" i="4"/>
  <c r="BD5736" i="4"/>
  <c r="BD5737" i="4"/>
  <c r="BD5738" i="4"/>
  <c r="BD5739" i="4"/>
  <c r="BD5740" i="4"/>
  <c r="BD5741" i="4"/>
  <c r="BD5742" i="4"/>
  <c r="BD5743" i="4"/>
  <c r="BD5744" i="4"/>
  <c r="BD5745" i="4"/>
  <c r="BD5746" i="4"/>
  <c r="BD5747" i="4"/>
  <c r="BD5748" i="4"/>
  <c r="BD5749" i="4"/>
  <c r="BD5750" i="4"/>
  <c r="BD5751" i="4"/>
  <c r="BD5752" i="4"/>
  <c r="BD5753" i="4"/>
  <c r="BD5754" i="4"/>
  <c r="BD5755" i="4"/>
  <c r="BD5756" i="4"/>
  <c r="BD5757" i="4"/>
  <c r="BD5758" i="4"/>
  <c r="BD5759" i="4"/>
  <c r="BD5760" i="4"/>
  <c r="BD5761" i="4"/>
  <c r="BD5762" i="4"/>
  <c r="BD5763" i="4"/>
  <c r="BD5764" i="4"/>
  <c r="BD5765" i="4"/>
  <c r="BD5766" i="4"/>
  <c r="BD5767" i="4"/>
  <c r="BD5768" i="4"/>
  <c r="BD5769" i="4"/>
  <c r="BD5770" i="4"/>
  <c r="BD5771" i="4"/>
  <c r="BD5772" i="4"/>
  <c r="BD5773" i="4"/>
  <c r="BD5774" i="4"/>
  <c r="BD5775" i="4"/>
  <c r="BD5776" i="4"/>
  <c r="BD5777" i="4"/>
  <c r="BD5778" i="4"/>
  <c r="BD5779" i="4"/>
  <c r="BD5780" i="4"/>
  <c r="BD5781" i="4"/>
  <c r="BD5782" i="4"/>
  <c r="BD5783" i="4"/>
  <c r="BD5784" i="4"/>
  <c r="BD5785" i="4"/>
  <c r="BD5786" i="4"/>
  <c r="BD5787" i="4"/>
  <c r="BD5788" i="4"/>
  <c r="BD5789" i="4"/>
  <c r="BD5790" i="4"/>
  <c r="BD5791" i="4"/>
  <c r="BD5792" i="4"/>
  <c r="BD5793" i="4"/>
  <c r="BD5794" i="4"/>
  <c r="BD5795" i="4"/>
  <c r="BD5796" i="4"/>
  <c r="BD5797" i="4"/>
  <c r="BD5798" i="4"/>
  <c r="BD5799" i="4"/>
  <c r="BD5800" i="4"/>
  <c r="BD5801" i="4"/>
  <c r="BD5802" i="4"/>
  <c r="BD5803" i="4"/>
  <c r="BD5804" i="4"/>
  <c r="BD5805" i="4"/>
  <c r="BD5806" i="4"/>
  <c r="BD5807" i="4"/>
  <c r="BD5808" i="4"/>
  <c r="BD5809" i="4"/>
  <c r="BD5810" i="4"/>
  <c r="BD5811" i="4"/>
  <c r="BD5812" i="4"/>
  <c r="BD5813" i="4"/>
  <c r="BD5814" i="4"/>
  <c r="BD5815" i="4"/>
  <c r="BD5816" i="4"/>
  <c r="BD5817" i="4"/>
  <c r="BD5818" i="4"/>
  <c r="BD5819" i="4"/>
  <c r="BD5820" i="4"/>
  <c r="BD5821" i="4"/>
  <c r="BD5822" i="4"/>
  <c r="BD5823" i="4"/>
  <c r="BD5824" i="4"/>
  <c r="BD5825" i="4"/>
  <c r="BD5826" i="4"/>
  <c r="BD5827" i="4"/>
  <c r="BD5828" i="4"/>
  <c r="BD5829" i="4"/>
  <c r="BD5830" i="4"/>
  <c r="BD5831" i="4"/>
  <c r="BD5832" i="4"/>
  <c r="BD5833" i="4"/>
  <c r="BD5834" i="4"/>
  <c r="BD5835" i="4"/>
  <c r="BD5836" i="4"/>
  <c r="BD5837" i="4"/>
  <c r="BD5838" i="4"/>
  <c r="BD5839" i="4"/>
  <c r="BD5840" i="4"/>
  <c r="BD5841" i="4"/>
  <c r="BD5842" i="4"/>
  <c r="BD5843" i="4"/>
  <c r="BD5844" i="4"/>
  <c r="BD5845" i="4"/>
  <c r="BD5846" i="4"/>
  <c r="BD5847" i="4"/>
  <c r="BD5848" i="4"/>
  <c r="BD5849" i="4"/>
  <c r="BD5850" i="4"/>
  <c r="BD5851" i="4"/>
  <c r="BD5852" i="4"/>
  <c r="BD5853" i="4"/>
  <c r="BD5854" i="4"/>
  <c r="BD5855" i="4"/>
  <c r="BD5856" i="4"/>
  <c r="BD5857" i="4"/>
  <c r="BD5858" i="4"/>
  <c r="BD5859" i="4"/>
  <c r="BD5860" i="4"/>
  <c r="BD5861" i="4"/>
  <c r="BD5862" i="4"/>
  <c r="BD5863" i="4"/>
  <c r="BD5864" i="4"/>
  <c r="BD5865" i="4"/>
  <c r="BD5866" i="4"/>
  <c r="BD5867" i="4"/>
  <c r="BD5868" i="4"/>
  <c r="BD5869" i="4"/>
  <c r="BD5870" i="4"/>
  <c r="BD5871" i="4"/>
  <c r="BD5872" i="4"/>
  <c r="BD5873" i="4"/>
  <c r="BD5874" i="4"/>
  <c r="BD5875" i="4"/>
  <c r="BD5876" i="4"/>
  <c r="BD5877" i="4"/>
  <c r="BD5878" i="4"/>
  <c r="BD5879" i="4"/>
  <c r="BD5880" i="4"/>
  <c r="BD5881" i="4"/>
  <c r="BD5882" i="4"/>
  <c r="BD5883" i="4"/>
  <c r="BD5884" i="4"/>
  <c r="BD5885" i="4"/>
  <c r="BD5886" i="4"/>
  <c r="BD5887" i="4"/>
  <c r="BD5888" i="4"/>
  <c r="BD5889" i="4"/>
  <c r="BD5890" i="4"/>
  <c r="BD5891" i="4"/>
  <c r="BD5892" i="4"/>
  <c r="BD5893" i="4"/>
  <c r="BD5894" i="4"/>
  <c r="BD5895" i="4"/>
  <c r="BD5896" i="4"/>
  <c r="BD5897" i="4"/>
  <c r="BD5898" i="4"/>
  <c r="BD5899" i="4"/>
  <c r="BD5900" i="4"/>
  <c r="BD5901" i="4"/>
  <c r="BD5902" i="4"/>
  <c r="BD5903" i="4"/>
  <c r="BD5904" i="4"/>
  <c r="BD5905" i="4"/>
  <c r="BD5906" i="4"/>
  <c r="BD5907" i="4"/>
  <c r="BD5908" i="4"/>
  <c r="BD5909" i="4"/>
  <c r="BD5910" i="4"/>
  <c r="BD5911" i="4"/>
  <c r="BD5912" i="4"/>
  <c r="BD5913" i="4"/>
  <c r="BD5914" i="4"/>
  <c r="BD5915" i="4"/>
  <c r="BD5916" i="4"/>
  <c r="BD5917" i="4"/>
  <c r="BD5918" i="4"/>
  <c r="BD5919" i="4"/>
  <c r="BD5920" i="4"/>
  <c r="BD5921" i="4"/>
  <c r="BD5922" i="4"/>
  <c r="BD5923" i="4"/>
  <c r="BD5924" i="4"/>
  <c r="BD5925" i="4"/>
  <c r="BD5926" i="4"/>
  <c r="BD5927" i="4"/>
  <c r="BD5928" i="4"/>
  <c r="BD5929" i="4"/>
  <c r="BD5930" i="4"/>
  <c r="BD5931" i="4"/>
  <c r="BD5932" i="4"/>
  <c r="BD5933" i="4"/>
  <c r="BD5934" i="4"/>
  <c r="BD5935" i="4"/>
  <c r="BD5936" i="4"/>
  <c r="BD5937" i="4"/>
  <c r="BD5938" i="4"/>
  <c r="BD5939" i="4"/>
  <c r="BD5940" i="4"/>
  <c r="BD5941" i="4"/>
  <c r="BD5942" i="4"/>
  <c r="BD5943" i="4"/>
  <c r="BD5944" i="4"/>
  <c r="BD5945" i="4"/>
  <c r="BD5946" i="4"/>
  <c r="BD5947" i="4"/>
  <c r="BD5948" i="4"/>
  <c r="BD5949" i="4"/>
  <c r="BD5950" i="4"/>
  <c r="BD5951" i="4"/>
  <c r="BD5952" i="4"/>
  <c r="BD5953" i="4"/>
  <c r="BD5954" i="4"/>
  <c r="BD5955" i="4"/>
  <c r="BD5956" i="4"/>
  <c r="BD5957" i="4"/>
  <c r="BD5958" i="4"/>
  <c r="BD5959" i="4"/>
  <c r="BD5960" i="4"/>
  <c r="BD5961" i="4"/>
  <c r="BD5962" i="4"/>
  <c r="BD5963" i="4"/>
  <c r="BD5964" i="4"/>
  <c r="BD5965" i="4"/>
  <c r="BD5966" i="4"/>
  <c r="BD5967" i="4"/>
  <c r="BD5968" i="4"/>
  <c r="BD5969" i="4"/>
  <c r="BD5970" i="4"/>
  <c r="BD5971" i="4"/>
  <c r="BD5972" i="4"/>
  <c r="BD5973" i="4"/>
  <c r="BD5974" i="4"/>
  <c r="BD5975" i="4"/>
  <c r="BD5976" i="4"/>
  <c r="BD5977" i="4"/>
  <c r="BD5978" i="4"/>
  <c r="BD5979" i="4"/>
  <c r="BD5980" i="4"/>
  <c r="BD5981" i="4"/>
  <c r="BD5982" i="4"/>
  <c r="BD5983" i="4"/>
  <c r="BD5984" i="4"/>
  <c r="BD5985" i="4"/>
  <c r="BD5986" i="4"/>
  <c r="BD5987" i="4"/>
  <c r="BD5988" i="4"/>
  <c r="BD5989" i="4"/>
  <c r="BD5990" i="4"/>
  <c r="BD5991" i="4"/>
  <c r="BD5992" i="4"/>
  <c r="BD5993" i="4"/>
  <c r="BD5994" i="4"/>
  <c r="BD5995" i="4"/>
  <c r="BD5996" i="4"/>
  <c r="BD5997" i="4"/>
  <c r="BD5998" i="4"/>
  <c r="BD5999" i="4"/>
  <c r="BD6000" i="4"/>
  <c r="BD6001" i="4"/>
  <c r="BD6002" i="4"/>
  <c r="BD6003" i="4"/>
  <c r="BD6004" i="4"/>
  <c r="BD6005" i="4"/>
  <c r="BD6006" i="4"/>
  <c r="BD6007" i="4"/>
  <c r="BD6008" i="4"/>
  <c r="BD6009" i="4"/>
  <c r="BD6010" i="4"/>
  <c r="BD6011" i="4"/>
  <c r="BD6012" i="4"/>
  <c r="BD6013" i="4"/>
  <c r="BD6014" i="4"/>
  <c r="BD6015" i="4"/>
  <c r="BD6016" i="4"/>
  <c r="BD6017" i="4"/>
  <c r="BD6018" i="4"/>
  <c r="BD6019" i="4"/>
  <c r="BD6020" i="4"/>
  <c r="BD6021" i="4"/>
  <c r="BD6022" i="4"/>
  <c r="BD6023" i="4"/>
  <c r="BD6024" i="4"/>
  <c r="BD6025" i="4"/>
  <c r="BD6026" i="4"/>
  <c r="BD6027" i="4"/>
  <c r="BD6028" i="4"/>
  <c r="BD6029" i="4"/>
  <c r="BD6030" i="4"/>
  <c r="BD6031" i="4"/>
  <c r="BD6032" i="4"/>
  <c r="BD6033" i="4"/>
  <c r="BD6034" i="4"/>
  <c r="BD6035" i="4"/>
  <c r="BD6036" i="4"/>
  <c r="BD6037" i="4"/>
  <c r="BD6038" i="4"/>
  <c r="BD6039" i="4"/>
  <c r="BD6040" i="4"/>
  <c r="BD6041" i="4"/>
  <c r="BD6042" i="4"/>
  <c r="BD6043" i="4"/>
  <c r="BD6044" i="4"/>
  <c r="BD6045" i="4"/>
  <c r="BD6046" i="4"/>
  <c r="BD6047" i="4"/>
  <c r="BD6048" i="4"/>
  <c r="BD6049" i="4"/>
  <c r="BD6050" i="4"/>
  <c r="BD6051" i="4"/>
  <c r="BD6052" i="4"/>
  <c r="BD6053" i="4"/>
  <c r="BD6054" i="4"/>
  <c r="BD6055" i="4"/>
  <c r="BD6056" i="4"/>
  <c r="BD6057" i="4"/>
  <c r="BD6058" i="4"/>
  <c r="BD6059" i="4"/>
  <c r="BD6060" i="4"/>
  <c r="BD6061" i="4"/>
  <c r="BD6062" i="4"/>
  <c r="BD6063" i="4"/>
  <c r="BD6064" i="4"/>
  <c r="BD6065" i="4"/>
  <c r="BD6066" i="4"/>
  <c r="BD6067" i="4"/>
  <c r="BD6068" i="4"/>
  <c r="BD6069" i="4"/>
  <c r="BD6070" i="4"/>
  <c r="BD6071" i="4"/>
  <c r="BD6072" i="4"/>
  <c r="BD6073" i="4"/>
  <c r="BD6074" i="4"/>
  <c r="BD6075" i="4"/>
  <c r="BD6076" i="4"/>
  <c r="BD6077" i="4"/>
  <c r="BD6078" i="4"/>
  <c r="BD6079" i="4"/>
  <c r="BD6080" i="4"/>
  <c r="BD6081" i="4"/>
  <c r="BD6082" i="4"/>
  <c r="BD6083" i="4"/>
  <c r="BD6084" i="4"/>
  <c r="BD6085" i="4"/>
  <c r="BD6086" i="4"/>
  <c r="BD6087" i="4"/>
  <c r="BD6088" i="4"/>
  <c r="BD6089" i="4"/>
  <c r="BD6090" i="4"/>
  <c r="BD6091" i="4"/>
  <c r="BD6092" i="4"/>
  <c r="BD6093" i="4"/>
  <c r="BD6094" i="4"/>
  <c r="BD6095" i="4"/>
  <c r="BD6096" i="4"/>
  <c r="BD6097" i="4"/>
  <c r="BD6098" i="4"/>
  <c r="BD6099" i="4"/>
  <c r="BD6100" i="4"/>
  <c r="BD6101" i="4"/>
  <c r="BD6102" i="4"/>
  <c r="BD6103" i="4"/>
  <c r="BD6104" i="4"/>
  <c r="BD6105" i="4"/>
  <c r="BD6106" i="4"/>
  <c r="BD6107" i="4"/>
  <c r="BD6108" i="4"/>
  <c r="BD6109" i="4"/>
  <c r="BD6110" i="4"/>
  <c r="BD6111" i="4"/>
  <c r="BD6112" i="4"/>
  <c r="BD6113" i="4"/>
  <c r="BD6114" i="4"/>
  <c r="BD6115" i="4"/>
  <c r="BD6116" i="4"/>
  <c r="BD6117" i="4"/>
  <c r="BD6118" i="4"/>
  <c r="BD6119" i="4"/>
  <c r="BD6120" i="4"/>
  <c r="BD6121" i="4"/>
  <c r="BD6122" i="4"/>
  <c r="BD6123" i="4"/>
  <c r="BD6124" i="4"/>
  <c r="BD6125" i="4"/>
  <c r="BD6126" i="4"/>
  <c r="BD6127" i="4"/>
  <c r="BD6128" i="4"/>
  <c r="BD6129" i="4"/>
  <c r="BD6130" i="4"/>
  <c r="BD6131" i="4"/>
  <c r="BD6132" i="4"/>
  <c r="BD6133" i="4"/>
  <c r="BD6134" i="4"/>
  <c r="BD6135" i="4"/>
  <c r="BD6136" i="4"/>
  <c r="BD6137" i="4"/>
  <c r="BD6138" i="4"/>
  <c r="BD6139" i="4"/>
  <c r="BD6140" i="4"/>
  <c r="BD6141" i="4"/>
  <c r="BD6142" i="4"/>
  <c r="BD6143" i="4"/>
  <c r="BD6144" i="4"/>
  <c r="BD6145" i="4"/>
  <c r="BD6146" i="4"/>
  <c r="BD6147" i="4"/>
  <c r="BD6148" i="4"/>
  <c r="BD6149" i="4"/>
  <c r="BD6150" i="4"/>
  <c r="BD6151" i="4"/>
  <c r="BD6152" i="4"/>
  <c r="BD6153" i="4"/>
  <c r="BD6154" i="4"/>
  <c r="BD6155" i="4"/>
  <c r="BD6156" i="4"/>
  <c r="BD6157" i="4"/>
  <c r="BD6158" i="4"/>
  <c r="BD6159" i="4"/>
  <c r="BD6160" i="4"/>
  <c r="BD6161" i="4"/>
  <c r="BD6162" i="4"/>
  <c r="BD6163" i="4"/>
  <c r="BD6164" i="4"/>
  <c r="BD6165" i="4"/>
  <c r="BD6166" i="4"/>
  <c r="BD6167" i="4"/>
  <c r="BD6168" i="4"/>
  <c r="BD6169" i="4"/>
  <c r="BD6170" i="4"/>
  <c r="BD6171" i="4"/>
  <c r="BD6172" i="4"/>
  <c r="BD6173" i="4"/>
  <c r="BD6174" i="4"/>
  <c r="BD6175" i="4"/>
  <c r="BD6176" i="4"/>
  <c r="BD6177" i="4"/>
  <c r="BD6178" i="4"/>
  <c r="BD6179" i="4"/>
  <c r="BD6180" i="4"/>
  <c r="BD6181" i="4"/>
  <c r="BD6182" i="4"/>
  <c r="BD6183" i="4"/>
  <c r="BD6184" i="4"/>
  <c r="BD6185" i="4"/>
  <c r="BD6186" i="4"/>
  <c r="BD6187" i="4"/>
  <c r="BD6188" i="4"/>
  <c r="BD6189" i="4"/>
  <c r="BD6190" i="4"/>
  <c r="BD6191" i="4"/>
  <c r="BD6192" i="4"/>
  <c r="BD6193" i="4"/>
  <c r="BD6194" i="4"/>
  <c r="BD6195" i="4"/>
  <c r="BD6196" i="4"/>
  <c r="BD6197" i="4"/>
  <c r="BD6198" i="4"/>
  <c r="BD6199" i="4"/>
  <c r="BD6200" i="4"/>
  <c r="BD6201" i="4"/>
  <c r="BD6202" i="4"/>
  <c r="BD6203" i="4"/>
  <c r="BD6204" i="4"/>
  <c r="BD6205" i="4"/>
  <c r="BD6206" i="4"/>
  <c r="BD6207" i="4"/>
  <c r="BD6208" i="4"/>
  <c r="BD6209" i="4"/>
  <c r="BD6210" i="4"/>
  <c r="BD6211" i="4"/>
  <c r="BD6212" i="4"/>
  <c r="BD6213" i="4"/>
  <c r="BD6214" i="4"/>
  <c r="BD6215" i="4"/>
  <c r="BD6216" i="4"/>
  <c r="BD6217" i="4"/>
  <c r="BD6218" i="4"/>
  <c r="BD6219" i="4"/>
  <c r="BD6220" i="4"/>
  <c r="BD6221" i="4"/>
  <c r="BD6222" i="4"/>
  <c r="BD6223" i="4"/>
  <c r="BD6224" i="4"/>
  <c r="BD6225" i="4"/>
  <c r="BD6226" i="4"/>
  <c r="BD6227" i="4"/>
  <c r="BD6228" i="4"/>
  <c r="BD6229" i="4"/>
  <c r="BD6230" i="4"/>
  <c r="BD6231" i="4"/>
  <c r="BD6232" i="4"/>
  <c r="BD6233" i="4"/>
  <c r="BD6234" i="4"/>
  <c r="BD6235" i="4"/>
  <c r="BD6236" i="4"/>
  <c r="BD6237" i="4"/>
  <c r="BD6238" i="4"/>
  <c r="BD6239" i="4"/>
  <c r="BD6240" i="4"/>
  <c r="BD6241" i="4"/>
  <c r="BD6242" i="4"/>
  <c r="BD6243" i="4"/>
  <c r="BD6244" i="4"/>
  <c r="BD6245" i="4"/>
  <c r="BD6246" i="4"/>
  <c r="BD6247" i="4"/>
  <c r="BD6248" i="4"/>
  <c r="BD6249" i="4"/>
  <c r="BD6250" i="4"/>
  <c r="BD6251" i="4"/>
  <c r="BD6252" i="4"/>
  <c r="BD6253" i="4"/>
  <c r="BD6254" i="4"/>
  <c r="BD6255" i="4"/>
  <c r="BD6256" i="4"/>
  <c r="BD6257" i="4"/>
  <c r="BD6258" i="4"/>
  <c r="BD6259" i="4"/>
  <c r="BD6260" i="4"/>
  <c r="BD6261" i="4"/>
  <c r="BD6262" i="4"/>
  <c r="BD6263" i="4"/>
  <c r="BD6264" i="4"/>
  <c r="BD6265" i="4"/>
  <c r="BD6266" i="4"/>
  <c r="BD6267" i="4"/>
  <c r="BD6268" i="4"/>
  <c r="BD6269" i="4"/>
  <c r="BD6270" i="4"/>
  <c r="BD6271" i="4"/>
  <c r="BD6272" i="4"/>
  <c r="BD6273" i="4"/>
  <c r="BD6274" i="4"/>
  <c r="BD6275" i="4"/>
  <c r="BD6276" i="4"/>
  <c r="BD6277" i="4"/>
  <c r="BD6278" i="4"/>
  <c r="BD6279" i="4"/>
  <c r="BD6280" i="4"/>
  <c r="BD6281" i="4"/>
  <c r="BD6282" i="4"/>
  <c r="BD6283" i="4"/>
  <c r="BD6284" i="4"/>
  <c r="BD6285" i="4"/>
  <c r="BD6286" i="4"/>
  <c r="BD6287" i="4"/>
  <c r="BD6288" i="4"/>
  <c r="BD6289" i="4"/>
  <c r="BD6290" i="4"/>
  <c r="BD6291" i="4"/>
  <c r="BD6292" i="4"/>
  <c r="BD6293" i="4"/>
  <c r="BD6294" i="4"/>
  <c r="BD6295" i="4"/>
  <c r="BD6296" i="4"/>
  <c r="BD6297" i="4"/>
  <c r="BD6298" i="4"/>
  <c r="BD6299" i="4"/>
  <c r="BD6300" i="4"/>
  <c r="BD6301" i="4"/>
  <c r="BD6302" i="4"/>
  <c r="BD6303" i="4"/>
  <c r="BD6304" i="4"/>
  <c r="BD6305" i="4"/>
  <c r="BD6306" i="4"/>
  <c r="BD6307" i="4"/>
  <c r="BD6308" i="4"/>
  <c r="BD6309" i="4"/>
  <c r="BD6310" i="4"/>
  <c r="BD6311" i="4"/>
  <c r="BD6312" i="4"/>
  <c r="BD6313" i="4"/>
  <c r="BD6314" i="4"/>
  <c r="BD6315" i="4"/>
  <c r="BD6316" i="4"/>
  <c r="BD6317" i="4"/>
  <c r="BD6318" i="4"/>
  <c r="BD6319" i="4"/>
  <c r="BD6320" i="4"/>
  <c r="BD6321" i="4"/>
  <c r="BD6322" i="4"/>
  <c r="BD6323" i="4"/>
  <c r="BD6324" i="4"/>
  <c r="BD6325" i="4"/>
  <c r="BD6326" i="4"/>
  <c r="BD6327" i="4"/>
  <c r="BD6328" i="4"/>
  <c r="BD6329" i="4"/>
  <c r="BD6330" i="4"/>
  <c r="BD6331" i="4"/>
  <c r="BD6332" i="4"/>
  <c r="BD6333" i="4"/>
  <c r="BD6334" i="4"/>
  <c r="BD6335" i="4"/>
  <c r="BD6336" i="4"/>
  <c r="BD6337" i="4"/>
  <c r="BD6338" i="4"/>
  <c r="BD6339" i="4"/>
  <c r="BD6340" i="4"/>
  <c r="BD6341" i="4"/>
  <c r="BD6342" i="4"/>
  <c r="BD6343" i="4"/>
  <c r="BD6344" i="4"/>
  <c r="BD6345" i="4"/>
  <c r="BD6346" i="4"/>
  <c r="BD6347" i="4"/>
  <c r="BD6348" i="4"/>
  <c r="BD6349" i="4"/>
  <c r="BD6350" i="4"/>
  <c r="BD6351" i="4"/>
  <c r="BD6352" i="4"/>
  <c r="BD6353" i="4"/>
  <c r="BD6354" i="4"/>
  <c r="BD6355" i="4"/>
  <c r="BD6356" i="4"/>
  <c r="BD6357" i="4"/>
  <c r="BD6358" i="4"/>
  <c r="BD6359" i="4"/>
  <c r="BD6360" i="4"/>
  <c r="BD6361" i="4"/>
  <c r="BD6362" i="4"/>
  <c r="BD6363" i="4"/>
  <c r="BD6364" i="4"/>
  <c r="BD6365" i="4"/>
  <c r="BD6366" i="4"/>
  <c r="BD6367" i="4"/>
  <c r="BD6368" i="4"/>
  <c r="BD6369" i="4"/>
  <c r="BD6370" i="4"/>
  <c r="BD6371" i="4"/>
  <c r="BD6372" i="4"/>
  <c r="BD6373" i="4"/>
  <c r="BD6374" i="4"/>
  <c r="BD6375" i="4"/>
  <c r="BD6376" i="4"/>
  <c r="BD6377" i="4"/>
  <c r="BD6378" i="4"/>
  <c r="BD6379" i="4"/>
  <c r="BD6380" i="4"/>
  <c r="BD6381" i="4"/>
  <c r="BD6382" i="4"/>
  <c r="BD6383" i="4"/>
  <c r="BD6384" i="4"/>
  <c r="BD6385" i="4"/>
  <c r="BD6386" i="4"/>
  <c r="BD6387" i="4"/>
  <c r="BD6388" i="4"/>
  <c r="BD6389" i="4"/>
  <c r="BD6390" i="4"/>
  <c r="BD6391" i="4"/>
  <c r="BD6392" i="4"/>
  <c r="BD6393" i="4"/>
  <c r="BD6394" i="4"/>
  <c r="BD6395" i="4"/>
  <c r="BD6396" i="4"/>
  <c r="BD6397" i="4"/>
  <c r="BD6398" i="4"/>
  <c r="BD6399" i="4"/>
  <c r="BD6400" i="4"/>
  <c r="BD6401" i="4"/>
  <c r="BD6402" i="4"/>
  <c r="BD6403" i="4"/>
  <c r="BD6404" i="4"/>
  <c r="BD6405" i="4"/>
  <c r="BD6406" i="4"/>
  <c r="BD6407" i="4"/>
  <c r="BD6408" i="4"/>
  <c r="BD6409" i="4"/>
  <c r="BD6410" i="4"/>
  <c r="BD6411" i="4"/>
  <c r="BD6412" i="4"/>
  <c r="BD6413" i="4"/>
  <c r="BD6414" i="4"/>
  <c r="BD6415" i="4"/>
  <c r="BD6416" i="4"/>
  <c r="BD6417" i="4"/>
  <c r="BD6418" i="4"/>
  <c r="BD6419" i="4"/>
  <c r="BD6420" i="4"/>
  <c r="BD6421" i="4"/>
  <c r="BD6422" i="4"/>
  <c r="BD6423" i="4"/>
  <c r="BD6424" i="4"/>
  <c r="BD6425" i="4"/>
  <c r="BD6426" i="4"/>
  <c r="BD6427" i="4"/>
  <c r="BD6428" i="4"/>
  <c r="BD6429" i="4"/>
  <c r="BD6430" i="4"/>
  <c r="BD6431" i="4"/>
  <c r="BD6432" i="4"/>
  <c r="BD6433" i="4"/>
  <c r="BD6434" i="4"/>
  <c r="BD6435" i="4"/>
  <c r="BD6436" i="4"/>
  <c r="BD6437" i="4"/>
  <c r="BD6438" i="4"/>
  <c r="BD6439" i="4"/>
  <c r="BD6440" i="4"/>
  <c r="BD6441" i="4"/>
  <c r="BD6442" i="4"/>
  <c r="BD6443" i="4"/>
  <c r="BD6444" i="4"/>
  <c r="BD6445" i="4"/>
  <c r="BD6446" i="4"/>
  <c r="BD6447" i="4"/>
  <c r="BD6448" i="4"/>
  <c r="BD6449" i="4"/>
  <c r="BD6450" i="4"/>
  <c r="BD6451" i="4"/>
  <c r="BD6452" i="4"/>
  <c r="BD6453" i="4"/>
  <c r="BD6454" i="4"/>
  <c r="BD6455" i="4"/>
  <c r="BD6456" i="4"/>
  <c r="BD6457" i="4"/>
  <c r="BD6458" i="4"/>
  <c r="BD6459" i="4"/>
  <c r="BD6460" i="4"/>
  <c r="BD6461" i="4"/>
  <c r="BD6462" i="4"/>
  <c r="BD6463" i="4"/>
  <c r="BD6464" i="4"/>
  <c r="BD6465" i="4"/>
  <c r="BD6466" i="4"/>
  <c r="BD6467" i="4"/>
  <c r="BD6468" i="4"/>
  <c r="BD6469" i="4"/>
  <c r="BD6470" i="4"/>
  <c r="BD6471" i="4"/>
  <c r="BD6472" i="4"/>
  <c r="BD6473" i="4"/>
  <c r="BD6474" i="4"/>
  <c r="BD6475" i="4"/>
  <c r="BD6476" i="4"/>
  <c r="BD6477" i="4"/>
  <c r="BD6478" i="4"/>
  <c r="BD6479" i="4"/>
  <c r="BD6480" i="4"/>
  <c r="BD6481" i="4"/>
  <c r="BD6482" i="4"/>
  <c r="BD6483" i="4"/>
  <c r="BD6484" i="4"/>
  <c r="BD6485" i="4"/>
  <c r="BD6486" i="4"/>
  <c r="BD6487" i="4"/>
  <c r="BD6488" i="4"/>
  <c r="BD6489" i="4"/>
  <c r="BD6490" i="4"/>
  <c r="BD6491" i="4"/>
  <c r="BD6492" i="4"/>
  <c r="BD6493" i="4"/>
  <c r="BD6494" i="4"/>
  <c r="BD6495" i="4"/>
  <c r="BD6496" i="4"/>
  <c r="BD6497" i="4"/>
  <c r="BD6498" i="4"/>
  <c r="BD6499" i="4"/>
  <c r="BD6500" i="4"/>
  <c r="BD6501" i="4"/>
  <c r="BD6502" i="4"/>
  <c r="BD6503" i="4"/>
  <c r="BD6504" i="4"/>
  <c r="BD6505" i="4"/>
  <c r="BD6506" i="4"/>
  <c r="BD6507" i="4"/>
  <c r="BD6508" i="4"/>
  <c r="BD6509" i="4"/>
  <c r="BD6510" i="4"/>
  <c r="BD6511" i="4"/>
  <c r="BD6512" i="4"/>
  <c r="BD6513" i="4"/>
  <c r="BD6514" i="4"/>
  <c r="BD6515" i="4"/>
  <c r="BD6516" i="4"/>
  <c r="BD6517" i="4"/>
  <c r="BD6518" i="4"/>
  <c r="BD6519" i="4"/>
  <c r="BD6520" i="4"/>
  <c r="BD6521" i="4"/>
  <c r="BD6522" i="4"/>
  <c r="BD6523" i="4"/>
  <c r="BD6524" i="4"/>
  <c r="BD6525" i="4"/>
  <c r="BD6526" i="4"/>
  <c r="BD6527" i="4"/>
  <c r="BD6528" i="4"/>
  <c r="BD6529" i="4"/>
  <c r="BD6530" i="4"/>
  <c r="BD6531" i="4"/>
  <c r="BD6532" i="4"/>
  <c r="BD6533" i="4"/>
  <c r="BD6534" i="4"/>
  <c r="BD6535" i="4"/>
  <c r="BD6536" i="4"/>
  <c r="BD6537" i="4"/>
  <c r="BD6538" i="4"/>
  <c r="BD6539" i="4"/>
  <c r="BD6540" i="4"/>
  <c r="BD6541" i="4"/>
  <c r="BD6542" i="4"/>
  <c r="BD6543" i="4"/>
  <c r="BD6544" i="4"/>
  <c r="BD6545" i="4"/>
  <c r="BD6546" i="4"/>
  <c r="BD6547" i="4"/>
  <c r="BD6548" i="4"/>
  <c r="BD6549" i="4"/>
  <c r="BD6550" i="4"/>
  <c r="BD6551" i="4"/>
  <c r="BD6552" i="4"/>
  <c r="BD6553" i="4"/>
  <c r="BD6554" i="4"/>
  <c r="BD6555" i="4"/>
  <c r="BD6556" i="4"/>
  <c r="BD6557" i="4"/>
  <c r="BD6558" i="4"/>
  <c r="BD6559" i="4"/>
  <c r="BD6560" i="4"/>
  <c r="BD6561" i="4"/>
  <c r="BD6562" i="4"/>
  <c r="BD6563" i="4"/>
  <c r="BD6564" i="4"/>
  <c r="BD6565" i="4"/>
  <c r="BD6566" i="4"/>
  <c r="BD6567" i="4"/>
  <c r="BD6568" i="4"/>
  <c r="BD6569" i="4"/>
  <c r="BD6570" i="4"/>
  <c r="BD6571" i="4"/>
  <c r="BD6572" i="4"/>
  <c r="BD6573" i="4"/>
  <c r="BD6574" i="4"/>
  <c r="BD6575" i="4"/>
  <c r="BD6576" i="4"/>
  <c r="BD6577" i="4"/>
  <c r="BD6578" i="4"/>
  <c r="BD6579" i="4"/>
  <c r="BD6580" i="4"/>
  <c r="BD6581" i="4"/>
  <c r="BD6582" i="4"/>
  <c r="BD6583" i="4"/>
  <c r="BD6584" i="4"/>
  <c r="BD6585" i="4"/>
  <c r="BD6586" i="4"/>
  <c r="BD6587" i="4"/>
  <c r="BD6588" i="4"/>
  <c r="BD6589" i="4"/>
  <c r="BD6590" i="4"/>
  <c r="BD6591" i="4"/>
  <c r="BD6592" i="4"/>
  <c r="BD6593" i="4"/>
  <c r="BD6594" i="4"/>
  <c r="BD6595" i="4"/>
  <c r="BD6596" i="4"/>
  <c r="BD6597" i="4"/>
  <c r="BD6598" i="4"/>
  <c r="BD6599" i="4"/>
  <c r="BD6600" i="4"/>
  <c r="BD6601" i="4"/>
  <c r="BD6602" i="4"/>
  <c r="BD6603" i="4"/>
  <c r="BD6604" i="4"/>
  <c r="BD6605" i="4"/>
  <c r="BD6606" i="4"/>
  <c r="BD6607" i="4"/>
  <c r="BD6608" i="4"/>
  <c r="BD6609" i="4"/>
  <c r="BD6610" i="4"/>
  <c r="BD6611" i="4"/>
  <c r="BD6612" i="4"/>
  <c r="BD6613" i="4"/>
  <c r="BD6614" i="4"/>
  <c r="BD6615" i="4"/>
  <c r="BD6616" i="4"/>
  <c r="BD6617" i="4"/>
  <c r="BD6618" i="4"/>
  <c r="BD6619" i="4"/>
  <c r="BD6620" i="4"/>
  <c r="BD6621" i="4"/>
  <c r="BD6622" i="4"/>
  <c r="BD6623" i="4"/>
  <c r="BD6624" i="4"/>
  <c r="BD6625" i="4"/>
  <c r="BD6626" i="4"/>
  <c r="BD6627" i="4"/>
  <c r="BD6628" i="4"/>
  <c r="BD6629" i="4"/>
  <c r="BD6630" i="4"/>
  <c r="BD6631" i="4"/>
  <c r="BD6632" i="4"/>
  <c r="BD6633" i="4"/>
  <c r="BD6634" i="4"/>
  <c r="BD6635" i="4"/>
  <c r="BD6636" i="4"/>
  <c r="BD6637" i="4"/>
  <c r="BD6638" i="4"/>
  <c r="BD6639" i="4"/>
  <c r="BD6640" i="4"/>
  <c r="BD6641" i="4"/>
  <c r="BD6642" i="4"/>
  <c r="BD6643" i="4"/>
  <c r="BD6644" i="4"/>
  <c r="BD6645" i="4"/>
  <c r="BD6646" i="4"/>
  <c r="BD6647" i="4"/>
  <c r="BD6648" i="4"/>
  <c r="BD6649" i="4"/>
  <c r="BD6650" i="4"/>
  <c r="BD6651" i="4"/>
  <c r="BD6652" i="4"/>
  <c r="BD6653" i="4"/>
  <c r="BD6654" i="4"/>
  <c r="BD6655" i="4"/>
  <c r="BD6656" i="4"/>
  <c r="BD6657" i="4"/>
  <c r="BD6658" i="4"/>
  <c r="BD6659" i="4"/>
  <c r="BD6660" i="4"/>
  <c r="BD6661" i="4"/>
  <c r="BD6662" i="4"/>
  <c r="BD6663" i="4"/>
  <c r="BD6664" i="4"/>
  <c r="BD6665" i="4"/>
  <c r="BD6666" i="4"/>
  <c r="BD6667" i="4"/>
  <c r="BD6668" i="4"/>
  <c r="BD6669" i="4"/>
  <c r="BD6670" i="4"/>
  <c r="BD6671" i="4"/>
  <c r="BD6672" i="4"/>
  <c r="BD6673" i="4"/>
  <c r="BD6674" i="4"/>
  <c r="BD6675" i="4"/>
  <c r="BD6676" i="4"/>
  <c r="BD6677" i="4"/>
  <c r="BD6678" i="4"/>
  <c r="BD6679" i="4"/>
  <c r="BD6680" i="4"/>
  <c r="BD6681" i="4"/>
  <c r="BD6682" i="4"/>
  <c r="BD6683" i="4"/>
  <c r="BD6684" i="4"/>
  <c r="BD6685" i="4"/>
  <c r="BD6686" i="4"/>
  <c r="BD6687" i="4"/>
  <c r="BD6688" i="4"/>
  <c r="BD6689" i="4"/>
  <c r="BD6690" i="4"/>
  <c r="BD6691" i="4"/>
  <c r="BD6692" i="4"/>
  <c r="BD6693" i="4"/>
  <c r="BD6694" i="4"/>
  <c r="BD6695" i="4"/>
  <c r="BD6696" i="4"/>
  <c r="BD6697" i="4"/>
  <c r="BD6698" i="4"/>
  <c r="BD6699" i="4"/>
  <c r="BD6700" i="4"/>
  <c r="BD6701" i="4"/>
  <c r="BD6702" i="4"/>
  <c r="BD6703" i="4"/>
  <c r="BD6704" i="4"/>
  <c r="BD6705" i="4"/>
  <c r="BD6706" i="4"/>
  <c r="BD6707" i="4"/>
  <c r="BD6708" i="4"/>
  <c r="BD6709" i="4"/>
  <c r="BD6710" i="4"/>
  <c r="BD6711" i="4"/>
  <c r="BD6712" i="4"/>
  <c r="BD6713" i="4"/>
  <c r="BD6714" i="4"/>
  <c r="BD6715" i="4"/>
  <c r="BD6716" i="4"/>
  <c r="BD6717" i="4"/>
  <c r="BD6718" i="4"/>
  <c r="BD6719" i="4"/>
  <c r="BD6720" i="4"/>
  <c r="BD6721" i="4"/>
  <c r="BD6722" i="4"/>
  <c r="BD6723" i="4"/>
  <c r="BD6724" i="4"/>
  <c r="BD6725" i="4"/>
  <c r="BD6726" i="4"/>
  <c r="BD6727" i="4"/>
  <c r="BD6728" i="4"/>
  <c r="BD6729" i="4"/>
  <c r="BD6730" i="4"/>
  <c r="BD6731" i="4"/>
  <c r="BD6732" i="4"/>
  <c r="BD6733" i="4"/>
  <c r="BD6734" i="4"/>
  <c r="BD6735" i="4"/>
  <c r="BD6736" i="4"/>
  <c r="BD6737" i="4"/>
  <c r="BD6738" i="4"/>
  <c r="BD6739" i="4"/>
  <c r="BD6740" i="4"/>
  <c r="BD6741" i="4"/>
  <c r="BD6742" i="4"/>
  <c r="BD6743" i="4"/>
  <c r="BD6744" i="4"/>
  <c r="BD6745" i="4"/>
  <c r="BD6746" i="4"/>
  <c r="BD6747" i="4"/>
  <c r="BD6748" i="4"/>
  <c r="BD6749" i="4"/>
  <c r="BD6750" i="4"/>
  <c r="BD6751" i="4"/>
  <c r="BD6752" i="4"/>
  <c r="BD6753" i="4"/>
  <c r="BD6754" i="4"/>
  <c r="BD6755" i="4"/>
  <c r="BD6756" i="4"/>
  <c r="BD6757" i="4"/>
  <c r="BD6758" i="4"/>
  <c r="BD6759" i="4"/>
  <c r="BD6760" i="4"/>
  <c r="BD6761" i="4"/>
  <c r="BD6762" i="4"/>
  <c r="BD6763" i="4"/>
  <c r="BD6764" i="4"/>
  <c r="BD6765" i="4"/>
  <c r="BD6766" i="4"/>
  <c r="BD6767" i="4"/>
  <c r="BD6768" i="4"/>
  <c r="BD6769" i="4"/>
  <c r="BD6770" i="4"/>
  <c r="BD6771" i="4"/>
  <c r="BD6772" i="4"/>
  <c r="BD6773" i="4"/>
  <c r="BD6774" i="4"/>
  <c r="BD6775" i="4"/>
  <c r="BD6776" i="4"/>
  <c r="BD6777" i="4"/>
  <c r="BD6778" i="4"/>
  <c r="BD6779" i="4"/>
  <c r="BD6780" i="4"/>
  <c r="BD6781" i="4"/>
  <c r="BD6782" i="4"/>
  <c r="BD6783" i="4"/>
  <c r="BD6784" i="4"/>
  <c r="BD6785" i="4"/>
  <c r="BD6786" i="4"/>
  <c r="BD6787" i="4"/>
  <c r="BD6788" i="4"/>
  <c r="BD6789" i="4"/>
  <c r="BD6790" i="4"/>
  <c r="BD6791" i="4"/>
  <c r="BD6792" i="4"/>
  <c r="BD6793" i="4"/>
  <c r="BD6794" i="4"/>
  <c r="BD6795" i="4"/>
  <c r="BD6796" i="4"/>
  <c r="BD6797" i="4"/>
  <c r="BD6798" i="4"/>
  <c r="BD6799" i="4"/>
  <c r="BD6800" i="4"/>
  <c r="BD6801" i="4"/>
  <c r="BD6802" i="4"/>
  <c r="BD6803" i="4"/>
  <c r="BD6804" i="4"/>
  <c r="BD6805" i="4"/>
  <c r="BD6806" i="4"/>
  <c r="BD6807" i="4"/>
  <c r="BD6808" i="4"/>
  <c r="BD6809" i="4"/>
  <c r="BD6810" i="4"/>
  <c r="BD6811" i="4"/>
  <c r="BD6812" i="4"/>
  <c r="BD6813" i="4"/>
  <c r="BD6814" i="4"/>
  <c r="BD6815" i="4"/>
  <c r="BD6816" i="4"/>
  <c r="BD6817" i="4"/>
  <c r="BD6818" i="4"/>
  <c r="BD6819" i="4"/>
  <c r="BD6820" i="4"/>
  <c r="BD6821" i="4"/>
  <c r="BD6822" i="4"/>
  <c r="BD6823" i="4"/>
  <c r="BD6824" i="4"/>
  <c r="BD6825" i="4"/>
  <c r="BD6826" i="4"/>
  <c r="BD6827" i="4"/>
  <c r="BD6828" i="4"/>
  <c r="BD6829" i="4"/>
  <c r="BD6830" i="4"/>
  <c r="BD6831" i="4"/>
  <c r="BD6832" i="4"/>
  <c r="BD6833" i="4"/>
  <c r="BD6834" i="4"/>
  <c r="BD6835" i="4"/>
  <c r="BD6836" i="4"/>
  <c r="BD6837" i="4"/>
  <c r="BD6838" i="4"/>
  <c r="BD6839" i="4"/>
  <c r="BD6840" i="4"/>
  <c r="BD6841" i="4"/>
  <c r="BD6842" i="4"/>
  <c r="BD6843" i="4"/>
  <c r="BD6844" i="4"/>
  <c r="BD6845" i="4"/>
  <c r="BD6846" i="4"/>
  <c r="BD6847" i="4"/>
  <c r="BD6848" i="4"/>
  <c r="BD6849" i="4"/>
  <c r="BD6850" i="4"/>
  <c r="BD6851" i="4"/>
  <c r="BD6852" i="4"/>
  <c r="BD6853" i="4"/>
  <c r="BD6854" i="4"/>
  <c r="BD6855" i="4"/>
  <c r="BD6856" i="4"/>
  <c r="BD6857" i="4"/>
  <c r="BD6858" i="4"/>
  <c r="BD6859" i="4"/>
  <c r="BD6860" i="4"/>
  <c r="BD6861" i="4"/>
  <c r="BD6862" i="4"/>
  <c r="BD6863" i="4"/>
  <c r="BD6864" i="4"/>
  <c r="BD6865" i="4"/>
  <c r="BD6866" i="4"/>
  <c r="BD6867" i="4"/>
  <c r="BD6868" i="4"/>
  <c r="BD6869" i="4"/>
  <c r="BD6870" i="4"/>
  <c r="BD6871" i="4"/>
  <c r="BD6872" i="4"/>
  <c r="BD6873" i="4"/>
  <c r="BD6874" i="4"/>
  <c r="BD6875" i="4"/>
  <c r="BD6876" i="4"/>
  <c r="BD6877" i="4"/>
  <c r="BD6878" i="4"/>
  <c r="BD6879" i="4"/>
  <c r="BD6880" i="4"/>
  <c r="BD6881" i="4"/>
  <c r="BD6882" i="4"/>
  <c r="BD6883" i="4"/>
  <c r="BD6884" i="4"/>
  <c r="BD6885" i="4"/>
  <c r="BD6886" i="4"/>
  <c r="BD6887" i="4"/>
  <c r="BD6888" i="4"/>
  <c r="BD6889" i="4"/>
  <c r="BD6890" i="4"/>
  <c r="BD6891" i="4"/>
  <c r="BD6892" i="4"/>
  <c r="BD6893" i="4"/>
  <c r="BD6894" i="4"/>
  <c r="BD6895" i="4"/>
  <c r="BD6896" i="4"/>
  <c r="BD6897" i="4"/>
  <c r="BD6898" i="4"/>
  <c r="BD6899" i="4"/>
  <c r="BD6900" i="4"/>
  <c r="BD6901" i="4"/>
  <c r="BD6902" i="4"/>
  <c r="BD6903" i="4"/>
  <c r="BD6904" i="4"/>
  <c r="BD6905" i="4"/>
  <c r="BD6906" i="4"/>
  <c r="BD6907" i="4"/>
  <c r="BD6908" i="4"/>
  <c r="BD6909" i="4"/>
  <c r="BD6910" i="4"/>
  <c r="BD6911" i="4"/>
  <c r="BD6912" i="4"/>
  <c r="BD6913" i="4"/>
  <c r="BD6914" i="4"/>
  <c r="BD6915" i="4"/>
  <c r="BD6916" i="4"/>
  <c r="BD6917" i="4"/>
  <c r="BD6918" i="4"/>
  <c r="BD6919" i="4"/>
  <c r="BD6920" i="4"/>
  <c r="BD6921" i="4"/>
  <c r="BD6922" i="4"/>
  <c r="BD6923" i="4"/>
  <c r="BD6924" i="4"/>
  <c r="BD6925" i="4"/>
  <c r="BD6926" i="4"/>
  <c r="BD6927" i="4"/>
  <c r="BD6928" i="4"/>
  <c r="BD6929" i="4"/>
  <c r="BD6930" i="4"/>
  <c r="BD6931" i="4"/>
  <c r="BD6932" i="4"/>
  <c r="BD6933" i="4"/>
  <c r="BD6934" i="4"/>
  <c r="BD6935" i="4"/>
  <c r="BD6936" i="4"/>
  <c r="BD6937" i="4"/>
  <c r="BD6938" i="4"/>
  <c r="BD6939" i="4"/>
  <c r="BD6940" i="4"/>
  <c r="BD6941" i="4"/>
  <c r="BD6942" i="4"/>
  <c r="BD6943" i="4"/>
  <c r="BD6944" i="4"/>
  <c r="BD6945" i="4"/>
  <c r="BD6946" i="4"/>
  <c r="BD6947" i="4"/>
  <c r="BD6948" i="4"/>
  <c r="BD6949" i="4"/>
  <c r="BD6950" i="4"/>
  <c r="BD6951" i="4"/>
  <c r="BD6952" i="4"/>
  <c r="BD6953" i="4"/>
  <c r="BD6954" i="4"/>
  <c r="BD6955" i="4"/>
  <c r="BD6956" i="4"/>
  <c r="BD6957" i="4"/>
  <c r="BD6958" i="4"/>
  <c r="BD6959" i="4"/>
  <c r="BD6960" i="4"/>
  <c r="BD6961" i="4"/>
  <c r="BD6962" i="4"/>
  <c r="BD6963" i="4"/>
  <c r="BD6964" i="4"/>
  <c r="BD6965" i="4"/>
  <c r="BD6966" i="4"/>
  <c r="BD6967" i="4"/>
  <c r="BD6968" i="4"/>
  <c r="BD6969" i="4"/>
  <c r="BD6970" i="4"/>
  <c r="BD6971" i="4"/>
  <c r="BD6972" i="4"/>
  <c r="BD6973" i="4"/>
  <c r="BD6974" i="4"/>
  <c r="BD6975" i="4"/>
  <c r="BD6976" i="4"/>
  <c r="BD6977" i="4"/>
  <c r="BD6978" i="4"/>
  <c r="BD6979" i="4"/>
  <c r="BD6980" i="4"/>
  <c r="BD6981" i="4"/>
  <c r="BD6982" i="4"/>
  <c r="BD6983" i="4"/>
  <c r="BD6984" i="4"/>
  <c r="BD6985" i="4"/>
  <c r="BD6986" i="4"/>
  <c r="BD6987" i="4"/>
  <c r="BD6988" i="4"/>
  <c r="BD6989" i="4"/>
  <c r="BD6990" i="4"/>
  <c r="BD6991" i="4"/>
  <c r="BD6992" i="4"/>
  <c r="BD6993" i="4"/>
  <c r="BD6994" i="4"/>
  <c r="BD6995" i="4"/>
  <c r="BD6996" i="4"/>
  <c r="BD6997" i="4"/>
  <c r="BD6998" i="4"/>
  <c r="BD6999" i="4"/>
  <c r="BD7000" i="4"/>
  <c r="BD7001" i="4"/>
  <c r="BD7002" i="4"/>
  <c r="BD7003" i="4"/>
  <c r="BD7004" i="4"/>
  <c r="BD7005" i="4"/>
  <c r="BD7006" i="4"/>
  <c r="BD7007" i="4"/>
  <c r="BD7008" i="4"/>
  <c r="BD7009" i="4"/>
  <c r="BD7010" i="4"/>
  <c r="BD7011" i="4"/>
  <c r="BD7012" i="4"/>
  <c r="BD7013" i="4"/>
  <c r="BD7014" i="4"/>
  <c r="BD7015" i="4"/>
  <c r="BD7016" i="4"/>
  <c r="BD7017" i="4"/>
  <c r="BD7018" i="4"/>
  <c r="BD7019" i="4"/>
  <c r="BD7020" i="4"/>
  <c r="BD7021" i="4"/>
  <c r="BD7022" i="4"/>
  <c r="BD7023" i="4"/>
  <c r="BD7024" i="4"/>
  <c r="BD7025" i="4"/>
  <c r="BD7026" i="4"/>
  <c r="BD7027" i="4"/>
  <c r="BD7028" i="4"/>
  <c r="BD7029" i="4"/>
  <c r="BD7030" i="4"/>
  <c r="BD7031" i="4"/>
  <c r="BD7032" i="4"/>
  <c r="BD7033" i="4"/>
  <c r="BD7034" i="4"/>
  <c r="BD7035" i="4"/>
  <c r="BD7036" i="4"/>
  <c r="BD7037" i="4"/>
  <c r="BD7038" i="4"/>
  <c r="BD7039" i="4"/>
  <c r="BD7040" i="4"/>
  <c r="BD7041" i="4"/>
  <c r="BD7042" i="4"/>
  <c r="BD7043" i="4"/>
  <c r="BD7044" i="4"/>
  <c r="BD7045" i="4"/>
  <c r="BD7046" i="4"/>
  <c r="BD7047" i="4"/>
  <c r="BD7048" i="4"/>
  <c r="BD7049" i="4"/>
  <c r="BD7050" i="4"/>
  <c r="BD7051" i="4"/>
  <c r="BD7052" i="4"/>
  <c r="BD7053" i="4"/>
  <c r="BD7054" i="4"/>
  <c r="BD7055" i="4"/>
  <c r="BD7056" i="4"/>
  <c r="BD7057" i="4"/>
  <c r="BD7058" i="4"/>
  <c r="BD7059" i="4"/>
  <c r="BD7060" i="4"/>
  <c r="BD7061" i="4"/>
  <c r="BD7062" i="4"/>
  <c r="BD7063" i="4"/>
  <c r="BD7064" i="4"/>
  <c r="BD7065" i="4"/>
  <c r="BD7066" i="4"/>
  <c r="BD7067" i="4"/>
  <c r="BD7068" i="4"/>
  <c r="BD7069" i="4"/>
  <c r="BD7070" i="4"/>
  <c r="BD7071" i="4"/>
  <c r="BD7072" i="4"/>
  <c r="BD7073" i="4"/>
  <c r="BD7074" i="4"/>
  <c r="BD7075" i="4"/>
  <c r="BD7076" i="4"/>
  <c r="BD7077" i="4"/>
  <c r="BD7078" i="4"/>
  <c r="BD7079" i="4"/>
  <c r="BD7080" i="4"/>
  <c r="BD7081" i="4"/>
  <c r="BD7082" i="4"/>
  <c r="BD7083" i="4"/>
  <c r="BD7084" i="4"/>
  <c r="BD7085" i="4"/>
  <c r="BD7086" i="4"/>
  <c r="BD7087" i="4"/>
  <c r="BD7088" i="4"/>
  <c r="BD7089" i="4"/>
  <c r="BD7090" i="4"/>
  <c r="BD7091" i="4"/>
  <c r="BD7092" i="4"/>
  <c r="BD7093" i="4"/>
  <c r="BD7094" i="4"/>
  <c r="BD7095" i="4"/>
  <c r="BD7096" i="4"/>
  <c r="BD7097" i="4"/>
  <c r="BD7098" i="4"/>
  <c r="BD7099" i="4"/>
  <c r="BD7100" i="4"/>
  <c r="BD7101" i="4"/>
  <c r="BD7102" i="4"/>
  <c r="BD7103" i="4"/>
  <c r="BD7104" i="4"/>
  <c r="BD7105" i="4"/>
  <c r="BD7106" i="4"/>
  <c r="BD7107" i="4"/>
  <c r="BD7108" i="4"/>
  <c r="BD7109" i="4"/>
  <c r="BD7110" i="4"/>
  <c r="BD7111" i="4"/>
  <c r="BD7112" i="4"/>
  <c r="BD7113" i="4"/>
  <c r="BD7114" i="4"/>
  <c r="BD7115" i="4"/>
  <c r="BD7116" i="4"/>
  <c r="BD7117" i="4"/>
  <c r="BD7118" i="4"/>
  <c r="BD7119" i="4"/>
  <c r="BD7120" i="4"/>
  <c r="BD7121" i="4"/>
  <c r="BD7122" i="4"/>
  <c r="BD7123" i="4"/>
  <c r="BD7124" i="4"/>
  <c r="BD7125" i="4"/>
  <c r="BD7126" i="4"/>
  <c r="BD7127" i="4"/>
  <c r="BD7128" i="4"/>
  <c r="BD7129" i="4"/>
  <c r="BD7130" i="4"/>
  <c r="BD7131" i="4"/>
  <c r="BD7132" i="4"/>
  <c r="BD7133" i="4"/>
  <c r="BD7134" i="4"/>
  <c r="BD7135" i="4"/>
  <c r="BD7136" i="4"/>
  <c r="BD7137" i="4"/>
  <c r="BD7138" i="4"/>
  <c r="BD7139" i="4"/>
  <c r="BD7140" i="4"/>
  <c r="BD7141" i="4"/>
  <c r="BD7142" i="4"/>
  <c r="BD7143" i="4"/>
  <c r="BD7144" i="4"/>
  <c r="BD7145" i="4"/>
  <c r="BD7146" i="4"/>
  <c r="BD7147" i="4"/>
  <c r="BD7148" i="4"/>
  <c r="BD7149" i="4"/>
  <c r="BD7150" i="4"/>
  <c r="BD7151" i="4"/>
  <c r="BD7152" i="4"/>
  <c r="BD7153" i="4"/>
  <c r="BD7154" i="4"/>
  <c r="BD7155" i="4"/>
  <c r="BD7156" i="4"/>
  <c r="BD7157" i="4"/>
  <c r="BD7158" i="4"/>
  <c r="BD7159" i="4"/>
  <c r="BD7160" i="4"/>
  <c r="BD7161" i="4"/>
  <c r="BD7162" i="4"/>
  <c r="BD7163" i="4"/>
  <c r="BD7164" i="4"/>
  <c r="BD7165" i="4"/>
  <c r="BD7166" i="4"/>
  <c r="BD7167" i="4"/>
  <c r="BD7168" i="4"/>
  <c r="BD7169" i="4"/>
  <c r="BD7170" i="4"/>
  <c r="BD7171" i="4"/>
  <c r="BD7172" i="4"/>
  <c r="BD7173" i="4"/>
  <c r="BD7174" i="4"/>
  <c r="BD7175" i="4"/>
  <c r="BD7176" i="4"/>
  <c r="BD7177" i="4"/>
  <c r="BD7178" i="4"/>
  <c r="BD7179" i="4"/>
  <c r="BD7180" i="4"/>
  <c r="BD7181" i="4"/>
  <c r="BD7182" i="4"/>
  <c r="BD7183" i="4"/>
  <c r="BD7184" i="4"/>
  <c r="BD7185" i="4"/>
  <c r="BD7186" i="4"/>
  <c r="BD7187" i="4"/>
  <c r="BD7188" i="4"/>
  <c r="BD7189" i="4"/>
  <c r="BD7190" i="4"/>
  <c r="BD7191" i="4"/>
  <c r="BD7192" i="4"/>
  <c r="BD7193" i="4"/>
  <c r="BD7194" i="4"/>
  <c r="BD7195" i="4"/>
  <c r="BD7196" i="4"/>
  <c r="BD7197" i="4"/>
  <c r="BD7198" i="4"/>
  <c r="BD7199" i="4"/>
  <c r="BD7200" i="4"/>
  <c r="BD7201" i="4"/>
  <c r="BD7202" i="4"/>
  <c r="BD7203" i="4"/>
  <c r="BD7204" i="4"/>
  <c r="BD7205" i="4"/>
  <c r="BD7206" i="4"/>
  <c r="BD7207" i="4"/>
  <c r="BD7208" i="4"/>
  <c r="BD7209" i="4"/>
  <c r="BD7210" i="4"/>
  <c r="BD7211" i="4"/>
  <c r="BD7212" i="4"/>
  <c r="BD7213" i="4"/>
  <c r="BD7214" i="4"/>
  <c r="BD7215" i="4"/>
  <c r="BD7216" i="4"/>
  <c r="BD7217" i="4"/>
  <c r="BD7218" i="4"/>
  <c r="BD7219" i="4"/>
  <c r="BD7220" i="4"/>
  <c r="BD7221" i="4"/>
  <c r="BD7222" i="4"/>
  <c r="BD7223" i="4"/>
  <c r="BD7224" i="4"/>
  <c r="BD7225" i="4"/>
  <c r="BD7226" i="4"/>
  <c r="BD7227" i="4"/>
  <c r="BD7228" i="4"/>
  <c r="BD7229" i="4"/>
  <c r="BD7230" i="4"/>
  <c r="BD7231" i="4"/>
  <c r="BD7232" i="4"/>
  <c r="BD7233" i="4"/>
  <c r="BD7234" i="4"/>
  <c r="BD7235" i="4"/>
  <c r="BD7236" i="4"/>
  <c r="BD7237" i="4"/>
  <c r="BD7238" i="4"/>
  <c r="BD7239" i="4"/>
  <c r="BD7240" i="4"/>
  <c r="BD7241" i="4"/>
  <c r="BD7242" i="4"/>
  <c r="BD7243" i="4"/>
  <c r="BD7244" i="4"/>
  <c r="BD7245" i="4"/>
  <c r="BD7246" i="4"/>
  <c r="BD7247" i="4"/>
  <c r="BD7248" i="4"/>
  <c r="BD7249" i="4"/>
  <c r="BD7250" i="4"/>
  <c r="BD7251" i="4"/>
  <c r="BD7252" i="4"/>
  <c r="BD7253" i="4"/>
  <c r="BD7254" i="4"/>
  <c r="BD7255" i="4"/>
  <c r="BD7256" i="4"/>
  <c r="BD7257" i="4"/>
  <c r="BD7258" i="4"/>
  <c r="BD7259" i="4"/>
  <c r="BD7260" i="4"/>
  <c r="BD7261" i="4"/>
  <c r="BD7262" i="4"/>
  <c r="BD7263" i="4"/>
  <c r="BD7264" i="4"/>
  <c r="BD7265" i="4"/>
  <c r="BD7266" i="4"/>
  <c r="BD7267" i="4"/>
  <c r="BD7268" i="4"/>
  <c r="BD7269" i="4"/>
  <c r="BD7270" i="4"/>
  <c r="BD7271" i="4"/>
  <c r="BD7272" i="4"/>
  <c r="BD7273" i="4"/>
  <c r="BD7274" i="4"/>
  <c r="BD7275" i="4"/>
  <c r="BD7276" i="4"/>
  <c r="BD7277" i="4"/>
  <c r="BD7278" i="4"/>
  <c r="BD7279" i="4"/>
  <c r="BD7280" i="4"/>
  <c r="BD7281" i="4"/>
  <c r="BD7282" i="4"/>
  <c r="BD7283" i="4"/>
  <c r="BD7284" i="4"/>
  <c r="BD7285" i="4"/>
  <c r="BD7286" i="4"/>
  <c r="BD7287" i="4"/>
  <c r="BD7288" i="4"/>
  <c r="BD7289" i="4"/>
  <c r="BD7290" i="4"/>
  <c r="BD7291" i="4"/>
  <c r="BD7292" i="4"/>
  <c r="BD7293" i="4"/>
  <c r="BD7294" i="4"/>
  <c r="BD7295" i="4"/>
  <c r="BD7296" i="4"/>
  <c r="BD7297" i="4"/>
  <c r="BD7298" i="4"/>
  <c r="BD7299" i="4"/>
  <c r="BD7300" i="4"/>
  <c r="BD7301" i="4"/>
  <c r="BD7302" i="4"/>
  <c r="BD7303" i="4"/>
  <c r="BD7304" i="4"/>
  <c r="BD7305" i="4"/>
  <c r="BD7306" i="4"/>
  <c r="BD7307" i="4"/>
  <c r="BD7308" i="4"/>
  <c r="BD7309" i="4"/>
  <c r="BD7310" i="4"/>
  <c r="BD7311" i="4"/>
  <c r="BD7312" i="4"/>
  <c r="BD7313" i="4"/>
  <c r="BD7314" i="4"/>
  <c r="BD7315" i="4"/>
  <c r="BD7316" i="4"/>
  <c r="BD7317" i="4"/>
  <c r="BD7318" i="4"/>
  <c r="BD7319" i="4"/>
  <c r="BD7320" i="4"/>
  <c r="BD7321" i="4"/>
  <c r="BD7322" i="4"/>
  <c r="BD7323" i="4"/>
  <c r="BD7324" i="4"/>
  <c r="BD7325" i="4"/>
  <c r="BD7326" i="4"/>
  <c r="BD7327" i="4"/>
  <c r="BD7328" i="4"/>
  <c r="BD7329" i="4"/>
  <c r="BD7330" i="4"/>
  <c r="BD7331" i="4"/>
  <c r="BD7332" i="4"/>
  <c r="BD7333" i="4"/>
  <c r="BD7334" i="4"/>
  <c r="BD7335" i="4"/>
  <c r="BD7336" i="4"/>
  <c r="BD7337" i="4"/>
  <c r="BD7338" i="4"/>
  <c r="BD7339" i="4"/>
  <c r="BD7340" i="4"/>
  <c r="BD7341" i="4"/>
  <c r="BD7342" i="4"/>
  <c r="BD7343" i="4"/>
  <c r="BD7344" i="4"/>
  <c r="BD7345" i="4"/>
  <c r="BD7346" i="4"/>
  <c r="BD7347" i="4"/>
  <c r="BD7348" i="4"/>
  <c r="BD7349" i="4"/>
  <c r="BD7350" i="4"/>
  <c r="BD7351" i="4"/>
  <c r="BD7352" i="4"/>
  <c r="BD7353" i="4"/>
  <c r="BD7354" i="4"/>
  <c r="BD7355" i="4"/>
  <c r="BD7356" i="4"/>
  <c r="BD7357" i="4"/>
  <c r="BD7358" i="4"/>
  <c r="BD7359" i="4"/>
  <c r="BD7360" i="4"/>
  <c r="BD7361" i="4"/>
  <c r="BD7362" i="4"/>
  <c r="BD7363" i="4"/>
  <c r="BD7364" i="4"/>
  <c r="BD7365" i="4"/>
  <c r="BD7366" i="4"/>
  <c r="BD7367" i="4"/>
  <c r="BD7368" i="4"/>
  <c r="BD7369" i="4"/>
  <c r="BD7370" i="4"/>
  <c r="BD7371" i="4"/>
  <c r="BD7372" i="4"/>
  <c r="BD7373" i="4"/>
  <c r="BD7374" i="4"/>
  <c r="BD7375" i="4"/>
  <c r="BD7376" i="4"/>
  <c r="BD7377" i="4"/>
  <c r="BD7378" i="4"/>
  <c r="BD7379" i="4"/>
  <c r="BD7380" i="4"/>
  <c r="BD7381" i="4"/>
  <c r="BD7382" i="4"/>
  <c r="BD7383" i="4"/>
  <c r="BD7384" i="4"/>
  <c r="BD7385" i="4"/>
  <c r="BD7386" i="4"/>
  <c r="BD7387" i="4"/>
  <c r="BD7388" i="4"/>
  <c r="BD7389" i="4"/>
  <c r="BD7390" i="4"/>
  <c r="BD7391" i="4"/>
  <c r="BD7392" i="4"/>
  <c r="BD7393" i="4"/>
  <c r="BD7394" i="4"/>
  <c r="BD7395" i="4"/>
  <c r="BD7396" i="4"/>
  <c r="BD7397" i="4"/>
  <c r="BD7398" i="4"/>
  <c r="BD7399" i="4"/>
  <c r="BD7400" i="4"/>
  <c r="BD7401" i="4"/>
  <c r="BD7402" i="4"/>
  <c r="BD7403" i="4"/>
  <c r="BD7404" i="4"/>
  <c r="BD7405" i="4"/>
  <c r="BD7406" i="4"/>
  <c r="BD7407" i="4"/>
  <c r="BD7408" i="4"/>
  <c r="BD7409" i="4"/>
  <c r="BD7410" i="4"/>
  <c r="BD7411" i="4"/>
  <c r="BD7412" i="4"/>
  <c r="BD7413" i="4"/>
  <c r="BD7414" i="4"/>
  <c r="BD7415" i="4"/>
  <c r="BD7416" i="4"/>
  <c r="BD7417" i="4"/>
  <c r="BD7418" i="4"/>
  <c r="BD7419" i="4"/>
  <c r="BD7420" i="4"/>
  <c r="BD7421" i="4"/>
  <c r="BD7422" i="4"/>
  <c r="BD7423" i="4"/>
  <c r="BD7424" i="4"/>
  <c r="BD7425" i="4"/>
  <c r="BD7426" i="4"/>
  <c r="BD7427" i="4"/>
  <c r="BD7428" i="4"/>
  <c r="BD7429" i="4"/>
  <c r="BD7430" i="4"/>
  <c r="BD7431" i="4"/>
  <c r="BD7432" i="4"/>
  <c r="BD7433" i="4"/>
  <c r="BD7434" i="4"/>
  <c r="BD7435" i="4"/>
  <c r="BD7436" i="4"/>
  <c r="BD7437" i="4"/>
  <c r="BD7438" i="4"/>
  <c r="BD7439" i="4"/>
  <c r="BD7440" i="4"/>
  <c r="BD7441" i="4"/>
  <c r="BD7442" i="4"/>
  <c r="BD7443" i="4"/>
  <c r="BD7444" i="4"/>
  <c r="BD7445" i="4"/>
  <c r="BD7446" i="4"/>
  <c r="BD7447" i="4"/>
  <c r="BD7448" i="4"/>
  <c r="BD7449" i="4"/>
  <c r="BD7450" i="4"/>
  <c r="BD7451" i="4"/>
  <c r="BD7452" i="4"/>
  <c r="BD7453" i="4"/>
  <c r="BD7454" i="4"/>
  <c r="BD7455" i="4"/>
  <c r="BD7456" i="4"/>
  <c r="BD7457" i="4"/>
  <c r="BD7458" i="4"/>
  <c r="BD7459" i="4"/>
  <c r="BD7460" i="4"/>
  <c r="BD7461" i="4"/>
  <c r="BD7462" i="4"/>
  <c r="BD7463" i="4"/>
  <c r="BD7464" i="4"/>
  <c r="BD7465" i="4"/>
  <c r="BD7466" i="4"/>
  <c r="BD7467" i="4"/>
  <c r="BD7468" i="4"/>
  <c r="BD7469" i="4"/>
  <c r="BD7470" i="4"/>
  <c r="BD7471" i="4"/>
  <c r="BD7472" i="4"/>
  <c r="BD7473" i="4"/>
  <c r="BD7474" i="4"/>
  <c r="BD7475" i="4"/>
  <c r="BD7476" i="4"/>
  <c r="BD7477" i="4"/>
  <c r="BD7478" i="4"/>
  <c r="BD7479" i="4"/>
  <c r="BD7480" i="4"/>
  <c r="BD7481" i="4"/>
  <c r="BD7482" i="4"/>
  <c r="BD7483" i="4"/>
  <c r="BD7484" i="4"/>
  <c r="BD7485" i="4"/>
  <c r="BD7486" i="4"/>
  <c r="BD7487" i="4"/>
  <c r="BD7488" i="4"/>
  <c r="BD7489" i="4"/>
  <c r="BD7490" i="4"/>
  <c r="BD7491" i="4"/>
  <c r="BD7492" i="4"/>
  <c r="BD7493" i="4"/>
  <c r="BD7494" i="4"/>
  <c r="BD7495" i="4"/>
  <c r="BD7496" i="4"/>
  <c r="BD7497" i="4"/>
  <c r="BD7498" i="4"/>
  <c r="BD7499" i="4"/>
  <c r="BD7500" i="4"/>
  <c r="BD7501" i="4"/>
  <c r="BD7502" i="4"/>
  <c r="BD7503" i="4"/>
  <c r="BD7504" i="4"/>
  <c r="BD7505" i="4"/>
  <c r="BD7506" i="4"/>
  <c r="BD7507" i="4"/>
  <c r="BD7508" i="4"/>
  <c r="BD7509" i="4"/>
  <c r="BD7510" i="4"/>
  <c r="BD7511" i="4"/>
  <c r="BD7512" i="4"/>
  <c r="BD7513" i="4"/>
  <c r="BD7514" i="4"/>
  <c r="BD7515" i="4"/>
  <c r="BD7516" i="4"/>
  <c r="BD7517" i="4"/>
  <c r="BD7518" i="4"/>
  <c r="BD7519" i="4"/>
  <c r="BD7520" i="4"/>
  <c r="BD7521" i="4"/>
  <c r="BD7522" i="4"/>
  <c r="BD7523" i="4"/>
  <c r="BD7524" i="4"/>
  <c r="BD7525" i="4"/>
  <c r="BD7526" i="4"/>
  <c r="BD7527" i="4"/>
  <c r="BD7528" i="4"/>
  <c r="BD7529" i="4"/>
  <c r="BD7530" i="4"/>
  <c r="BD7531" i="4"/>
  <c r="BD7532" i="4"/>
  <c r="BD7533" i="4"/>
  <c r="BD7534" i="4"/>
  <c r="BD7535" i="4"/>
  <c r="BD7536" i="4"/>
  <c r="BD7537" i="4"/>
  <c r="BD7538" i="4"/>
  <c r="BD7539" i="4"/>
  <c r="BD7540" i="4"/>
  <c r="BD7541" i="4"/>
  <c r="BD7542" i="4"/>
  <c r="BD7543" i="4"/>
  <c r="BD7544" i="4"/>
  <c r="BD7545" i="4"/>
  <c r="BD7546" i="4"/>
  <c r="BD7547" i="4"/>
  <c r="BD7548" i="4"/>
  <c r="BD7549" i="4"/>
  <c r="BD7550" i="4"/>
  <c r="BD7551" i="4"/>
  <c r="BD7552" i="4"/>
  <c r="BD7553" i="4"/>
  <c r="BD7554" i="4"/>
  <c r="BD7555" i="4"/>
  <c r="BD7556" i="4"/>
  <c r="BD7557" i="4"/>
  <c r="BD7558" i="4"/>
  <c r="BD7559" i="4"/>
  <c r="BD7560" i="4"/>
  <c r="BD7561" i="4"/>
  <c r="BD7562" i="4"/>
  <c r="BD7563" i="4"/>
  <c r="BD7564" i="4"/>
  <c r="BD7565" i="4"/>
  <c r="BD7566" i="4"/>
  <c r="BD7567" i="4"/>
  <c r="BD7568" i="4"/>
  <c r="BD7569" i="4"/>
  <c r="BD7570" i="4"/>
  <c r="BD7571" i="4"/>
  <c r="BD7572" i="4"/>
  <c r="BD7573" i="4"/>
  <c r="BD7574" i="4"/>
  <c r="BD7575" i="4"/>
  <c r="BD7576" i="4"/>
  <c r="BD7577" i="4"/>
  <c r="BD7578" i="4"/>
  <c r="BD7579" i="4"/>
  <c r="BD7580" i="4"/>
  <c r="BD7581" i="4"/>
  <c r="BD7582" i="4"/>
  <c r="BD7583" i="4"/>
  <c r="BD7584" i="4"/>
  <c r="BD7585" i="4"/>
  <c r="BD7586" i="4"/>
  <c r="BD7587" i="4"/>
  <c r="BD7588" i="4"/>
  <c r="BD7589" i="4"/>
  <c r="BD7590" i="4"/>
  <c r="BD7591" i="4"/>
  <c r="BD7592" i="4"/>
  <c r="BD7593" i="4"/>
  <c r="BD7594" i="4"/>
  <c r="BD7595" i="4"/>
  <c r="BD7596" i="4"/>
  <c r="BD7597" i="4"/>
  <c r="BD7598" i="4"/>
  <c r="BD7599" i="4"/>
  <c r="BD7600" i="4"/>
  <c r="BD7601" i="4"/>
  <c r="BD7602" i="4"/>
  <c r="BD7603" i="4"/>
  <c r="BD7604" i="4"/>
  <c r="BD7605" i="4"/>
  <c r="BD7606" i="4"/>
  <c r="BD7607" i="4"/>
  <c r="BD7608" i="4"/>
  <c r="BD7609" i="4"/>
  <c r="BD7610" i="4"/>
  <c r="BD7611" i="4"/>
  <c r="BD7612" i="4"/>
  <c r="BD7613" i="4"/>
  <c r="BD7614" i="4"/>
  <c r="BD7615" i="4"/>
  <c r="BD7616" i="4"/>
  <c r="BD7617" i="4"/>
  <c r="BD7618" i="4"/>
  <c r="BD7619" i="4"/>
  <c r="BD7620" i="4"/>
  <c r="BD7621" i="4"/>
  <c r="BD7622" i="4"/>
  <c r="BD7623" i="4"/>
  <c r="BD7624" i="4"/>
  <c r="BD7625" i="4"/>
  <c r="BD7626" i="4"/>
  <c r="BD7627" i="4"/>
  <c r="BD7628" i="4"/>
  <c r="BD7629" i="4"/>
  <c r="BD7630" i="4"/>
  <c r="BD7631" i="4"/>
  <c r="BD7632" i="4"/>
  <c r="BD7633" i="4"/>
  <c r="BD7634" i="4"/>
  <c r="BD7635" i="4"/>
  <c r="BD7636" i="4"/>
  <c r="BD7637" i="4"/>
  <c r="BD7638" i="4"/>
  <c r="BD7639" i="4"/>
  <c r="BD7640" i="4"/>
  <c r="BD7641" i="4"/>
  <c r="BD7642" i="4"/>
  <c r="BD7643" i="4"/>
  <c r="BD7644" i="4"/>
  <c r="BD7645" i="4"/>
  <c r="BD7646" i="4"/>
  <c r="BD7647" i="4"/>
  <c r="BD7648" i="4"/>
  <c r="BD7649" i="4"/>
  <c r="BD7650" i="4"/>
  <c r="BD7651" i="4"/>
  <c r="BD7652" i="4"/>
  <c r="BD7653" i="4"/>
  <c r="BD7654" i="4"/>
  <c r="BD7655" i="4"/>
  <c r="BD7656" i="4"/>
  <c r="BD7657" i="4"/>
  <c r="BD7658" i="4"/>
  <c r="BD7659" i="4"/>
  <c r="BD7660" i="4"/>
  <c r="BD7661" i="4"/>
  <c r="BD7662" i="4"/>
  <c r="BD7663" i="4"/>
  <c r="BD7664" i="4"/>
  <c r="BD7665" i="4"/>
  <c r="BD7666" i="4"/>
  <c r="BD7667" i="4"/>
  <c r="BD7668" i="4"/>
  <c r="BD7669" i="4"/>
  <c r="BD7670" i="4"/>
  <c r="BD7671" i="4"/>
  <c r="BD7672" i="4"/>
  <c r="BD7673" i="4"/>
  <c r="BD7674" i="4"/>
  <c r="BD7675" i="4"/>
  <c r="BD7676" i="4"/>
  <c r="BD7677" i="4"/>
  <c r="BD7678" i="4"/>
  <c r="BD7679" i="4"/>
  <c r="BD7680" i="4"/>
  <c r="BD7681" i="4"/>
  <c r="BD7682" i="4"/>
  <c r="BD7683" i="4"/>
  <c r="BD7684" i="4"/>
  <c r="BD7685" i="4"/>
  <c r="BD7686" i="4"/>
  <c r="BD7687" i="4"/>
  <c r="BD7688" i="4"/>
  <c r="BD7689" i="4"/>
  <c r="BD7690" i="4"/>
  <c r="BD7691" i="4"/>
  <c r="BD7692" i="4"/>
  <c r="BD7693" i="4"/>
  <c r="BD7694" i="4"/>
  <c r="BD7695" i="4"/>
  <c r="BD7696" i="4"/>
  <c r="BD7697" i="4"/>
  <c r="BD7698" i="4"/>
  <c r="BD7699" i="4"/>
  <c r="BD7700" i="4"/>
  <c r="BD7701" i="4"/>
  <c r="BD7702" i="4"/>
  <c r="BD7703" i="4"/>
  <c r="BD7704" i="4"/>
  <c r="BD7705" i="4"/>
  <c r="BD7706" i="4"/>
  <c r="BD7707" i="4"/>
  <c r="BD7708" i="4"/>
  <c r="BD7709" i="4"/>
  <c r="BD7710" i="4"/>
  <c r="BD7711" i="4"/>
  <c r="BD7712" i="4"/>
  <c r="BD7713" i="4"/>
  <c r="BD7714" i="4"/>
  <c r="BD7715" i="4"/>
  <c r="BD7716" i="4"/>
  <c r="BD7717" i="4"/>
  <c r="BD7718" i="4"/>
  <c r="BD7719" i="4"/>
  <c r="BD7720" i="4"/>
  <c r="BD7721" i="4"/>
  <c r="BD7722" i="4"/>
  <c r="BD7723" i="4"/>
  <c r="BD7724" i="4"/>
  <c r="BD7725" i="4"/>
  <c r="BD7726" i="4"/>
  <c r="BD7727" i="4"/>
  <c r="BD7728" i="4"/>
  <c r="BD7729" i="4"/>
  <c r="BD7730" i="4"/>
  <c r="BD7731" i="4"/>
  <c r="BD7732" i="4"/>
  <c r="BD7733" i="4"/>
  <c r="BD7734" i="4"/>
  <c r="BD7735" i="4"/>
  <c r="BD7736" i="4"/>
  <c r="BD7737" i="4"/>
  <c r="BD7738" i="4"/>
  <c r="BD7739" i="4"/>
  <c r="BD7740" i="4"/>
  <c r="BD7741" i="4"/>
  <c r="BD7742" i="4"/>
  <c r="BD7743" i="4"/>
  <c r="BD7744" i="4"/>
  <c r="BD7745" i="4"/>
  <c r="BD7746" i="4"/>
  <c r="BD7747" i="4"/>
  <c r="BD7748" i="4"/>
  <c r="BD7749" i="4"/>
  <c r="BD7750" i="4"/>
  <c r="BD7751" i="4"/>
  <c r="BD7752" i="4"/>
  <c r="BD7753" i="4"/>
  <c r="BD7754" i="4"/>
  <c r="BD7755" i="4"/>
  <c r="BD7756" i="4"/>
  <c r="BD7757" i="4"/>
  <c r="BD7758" i="4"/>
  <c r="BD7759" i="4"/>
  <c r="BD7760" i="4"/>
  <c r="BD7761" i="4"/>
  <c r="BD7762" i="4"/>
  <c r="BD7763" i="4"/>
  <c r="BD7764" i="4"/>
  <c r="BD7765" i="4"/>
  <c r="BD7766" i="4"/>
  <c r="BD7767" i="4"/>
  <c r="BD7768" i="4"/>
  <c r="BD7769" i="4"/>
  <c r="BD7770" i="4"/>
  <c r="BD7771" i="4"/>
  <c r="BD7772" i="4"/>
  <c r="BD7773" i="4"/>
  <c r="BD7774" i="4"/>
  <c r="BD7775" i="4"/>
  <c r="BD7776" i="4"/>
  <c r="BD7777" i="4"/>
  <c r="BD7778" i="4"/>
  <c r="BD7779" i="4"/>
  <c r="BD7780" i="4"/>
  <c r="BD7781" i="4"/>
  <c r="BD7782" i="4"/>
  <c r="BD7783" i="4"/>
  <c r="BD7784" i="4"/>
  <c r="BD7785" i="4"/>
  <c r="BD7786" i="4"/>
  <c r="BD7787" i="4"/>
  <c r="BD7788" i="4"/>
  <c r="BD7789" i="4"/>
  <c r="BD7790" i="4"/>
  <c r="BD7791" i="4"/>
  <c r="BD7792" i="4"/>
  <c r="BD7793" i="4"/>
  <c r="BD7794" i="4"/>
  <c r="BD7795" i="4"/>
  <c r="BD7796" i="4"/>
  <c r="BD7797" i="4"/>
  <c r="BD7798" i="4"/>
  <c r="BD7799" i="4"/>
  <c r="BD7800" i="4"/>
  <c r="BD7801" i="4"/>
  <c r="BD7802" i="4"/>
  <c r="BD7803" i="4"/>
  <c r="BD7804" i="4"/>
  <c r="BD7805" i="4"/>
  <c r="BD7806" i="4"/>
  <c r="BD7807" i="4"/>
  <c r="BD7808" i="4"/>
  <c r="BD7809" i="4"/>
  <c r="BD7810" i="4"/>
  <c r="BD7811" i="4"/>
  <c r="BD7812" i="4"/>
  <c r="BD7813" i="4"/>
  <c r="BD7814" i="4"/>
  <c r="BD7815" i="4"/>
  <c r="BD7816" i="4"/>
  <c r="BD7817" i="4"/>
  <c r="BD7818" i="4"/>
  <c r="BD7819" i="4"/>
  <c r="BD7820" i="4"/>
  <c r="BD7821" i="4"/>
  <c r="BD7822" i="4"/>
  <c r="BD7823" i="4"/>
  <c r="BD7824" i="4"/>
  <c r="BD7825" i="4"/>
  <c r="BD7826" i="4"/>
  <c r="BD7827" i="4"/>
  <c r="BD7828" i="4"/>
  <c r="BD7829" i="4"/>
  <c r="BD7830" i="4"/>
  <c r="BD7831" i="4"/>
  <c r="BD7832" i="4"/>
  <c r="BD7833" i="4"/>
  <c r="BD7834" i="4"/>
  <c r="BD7835" i="4"/>
  <c r="BD7836" i="4"/>
  <c r="BD7837" i="4"/>
  <c r="BD7838" i="4"/>
  <c r="BD7839" i="4"/>
  <c r="BD7840" i="4"/>
  <c r="BD7841" i="4"/>
  <c r="BD7842" i="4"/>
  <c r="BD7843" i="4"/>
  <c r="BD7844" i="4"/>
  <c r="BD7845" i="4"/>
  <c r="BD7846" i="4"/>
  <c r="BD7847" i="4"/>
  <c r="BD7848" i="4"/>
  <c r="BD7849" i="4"/>
  <c r="BD7850" i="4"/>
  <c r="BD7851" i="4"/>
  <c r="BD7852" i="4"/>
  <c r="BD7853" i="4"/>
  <c r="BD7854" i="4"/>
  <c r="BD7855" i="4"/>
  <c r="BD7856" i="4"/>
  <c r="BD7857" i="4"/>
  <c r="BD7858" i="4"/>
  <c r="BD7859" i="4"/>
  <c r="BD7860" i="4"/>
  <c r="BD7861" i="4"/>
  <c r="BD7862" i="4"/>
  <c r="BD7863" i="4"/>
  <c r="BD7864" i="4"/>
  <c r="BD7865" i="4"/>
  <c r="BD7866" i="4"/>
  <c r="BD7867" i="4"/>
  <c r="BD7868" i="4"/>
  <c r="BD7869" i="4"/>
  <c r="BD7870" i="4"/>
  <c r="BD7871" i="4"/>
  <c r="BD7872" i="4"/>
  <c r="BD7873" i="4"/>
  <c r="BD7874" i="4"/>
  <c r="BD7875" i="4"/>
  <c r="BD7876" i="4"/>
  <c r="BD7877" i="4"/>
  <c r="BD7878" i="4"/>
  <c r="BD7879" i="4"/>
  <c r="BD7880" i="4"/>
  <c r="BD7881" i="4"/>
  <c r="BD7882" i="4"/>
  <c r="BD7883" i="4"/>
  <c r="BD7884" i="4"/>
  <c r="BD7885" i="4"/>
  <c r="BD7886" i="4"/>
  <c r="BD7887" i="4"/>
  <c r="BD7888" i="4"/>
  <c r="BD7889" i="4"/>
  <c r="BD7890" i="4"/>
  <c r="BD7891" i="4"/>
  <c r="BD7892" i="4"/>
  <c r="BD7893" i="4"/>
  <c r="BD7894" i="4"/>
  <c r="BD7895" i="4"/>
  <c r="BD7896" i="4"/>
  <c r="BD7897" i="4"/>
  <c r="BD7898" i="4"/>
  <c r="BD7899" i="4"/>
  <c r="BD7900" i="4"/>
  <c r="BD7901" i="4"/>
  <c r="BD7902" i="4"/>
  <c r="BD7903" i="4"/>
  <c r="BD7904" i="4"/>
  <c r="BD7905" i="4"/>
  <c r="BD7906" i="4"/>
  <c r="BD7907" i="4"/>
  <c r="BD7908" i="4"/>
  <c r="BD7909" i="4"/>
  <c r="BD7910" i="4"/>
  <c r="BD7911" i="4"/>
  <c r="BD7912" i="4"/>
  <c r="BD7913" i="4"/>
  <c r="BD7914" i="4"/>
  <c r="BD7915" i="4"/>
  <c r="BD7916" i="4"/>
  <c r="BD7917" i="4"/>
  <c r="BD7918" i="4"/>
  <c r="BD7919" i="4"/>
  <c r="BD7920" i="4"/>
  <c r="BD7921" i="4"/>
  <c r="BD7922" i="4"/>
  <c r="BD7923" i="4"/>
  <c r="BD7924" i="4"/>
  <c r="BD7925" i="4"/>
  <c r="BD7926" i="4"/>
  <c r="BD7927" i="4"/>
  <c r="BD7928" i="4"/>
  <c r="BD7929" i="4"/>
  <c r="BD7930" i="4"/>
  <c r="BD7931" i="4"/>
  <c r="BD7932" i="4"/>
  <c r="BD7933" i="4"/>
  <c r="BD7934" i="4"/>
  <c r="BD7935" i="4"/>
  <c r="BD7936" i="4"/>
  <c r="BD7937" i="4"/>
  <c r="BD7938" i="4"/>
  <c r="BD7939" i="4"/>
  <c r="BD7940" i="4"/>
  <c r="BD7941" i="4"/>
  <c r="BD7942" i="4"/>
  <c r="BD7943" i="4"/>
  <c r="BD7944" i="4"/>
  <c r="BD7945" i="4"/>
  <c r="BD7946" i="4"/>
  <c r="BD7947" i="4"/>
  <c r="BD7948" i="4"/>
  <c r="BD7949" i="4"/>
  <c r="BD7950" i="4"/>
  <c r="BD7951" i="4"/>
  <c r="BD7952" i="4"/>
  <c r="BD7953" i="4"/>
  <c r="BD7954" i="4"/>
  <c r="BD7955" i="4"/>
  <c r="BD7956" i="4"/>
  <c r="BD7957" i="4"/>
  <c r="BD7958" i="4"/>
  <c r="BD7959" i="4"/>
  <c r="BD7960" i="4"/>
  <c r="BD7961" i="4"/>
  <c r="BD7962" i="4"/>
  <c r="BD7963" i="4"/>
  <c r="BD7964" i="4"/>
  <c r="BD7965" i="4"/>
  <c r="BD7966" i="4"/>
  <c r="BD7967" i="4"/>
  <c r="BD7968" i="4"/>
  <c r="BD7969" i="4"/>
  <c r="BD7970" i="4"/>
  <c r="BD7971" i="4"/>
  <c r="BD7972" i="4"/>
  <c r="BD7973" i="4"/>
  <c r="BD7974" i="4"/>
  <c r="BD7975" i="4"/>
  <c r="BD7976" i="4"/>
  <c r="BD7977" i="4"/>
  <c r="BD7978" i="4"/>
  <c r="BD7979" i="4"/>
  <c r="BD7980" i="4"/>
  <c r="BD7981" i="4"/>
  <c r="BD7982" i="4"/>
  <c r="BD7983" i="4"/>
  <c r="BD7984" i="4"/>
  <c r="BD7985" i="4"/>
  <c r="BD7986" i="4"/>
  <c r="BD7987" i="4"/>
  <c r="BD7988" i="4"/>
  <c r="BD7989" i="4"/>
  <c r="BD7990" i="4"/>
  <c r="BD7991" i="4"/>
  <c r="BD7992" i="4"/>
  <c r="BD7993" i="4"/>
  <c r="BD7994" i="4"/>
  <c r="BD7995" i="4"/>
  <c r="BD7996" i="4"/>
  <c r="BD7997" i="4"/>
  <c r="BD7998" i="4"/>
  <c r="BD7999" i="4"/>
  <c r="BD8000" i="4"/>
  <c r="BD8001" i="4"/>
  <c r="BD8002" i="4"/>
  <c r="BD8003" i="4"/>
  <c r="BD8004" i="4"/>
  <c r="BD8005" i="4"/>
  <c r="BD8006" i="4"/>
  <c r="BD8007" i="4"/>
  <c r="BD8008" i="4"/>
  <c r="BD8009" i="4"/>
  <c r="BD8010" i="4"/>
  <c r="BD8011" i="4"/>
  <c r="BD8012" i="4"/>
  <c r="BD8013" i="4"/>
  <c r="BD8014" i="4"/>
  <c r="BD8015" i="4"/>
  <c r="BD8016" i="4"/>
  <c r="BD8017" i="4"/>
  <c r="BD8018" i="4"/>
  <c r="BD8019" i="4"/>
  <c r="BD8020" i="4"/>
  <c r="BD8021" i="4"/>
  <c r="BD8022" i="4"/>
  <c r="BD8023" i="4"/>
  <c r="BD8024" i="4"/>
  <c r="BD8025" i="4"/>
  <c r="BD8026" i="4"/>
  <c r="BD8027" i="4"/>
  <c r="BD8028" i="4"/>
  <c r="BD8029" i="4"/>
  <c r="BD8030" i="4"/>
  <c r="BD8031" i="4"/>
  <c r="BD8032" i="4"/>
  <c r="BD8033" i="4"/>
  <c r="BD8034" i="4"/>
  <c r="BD8035" i="4"/>
  <c r="BD8036" i="4"/>
  <c r="BD8037" i="4"/>
  <c r="BD8038" i="4"/>
  <c r="BD8039" i="4"/>
  <c r="BD8040" i="4"/>
  <c r="BD8041" i="4"/>
  <c r="BD8042" i="4"/>
  <c r="BD8043" i="4"/>
  <c r="BD8044" i="4"/>
  <c r="BD8045" i="4"/>
  <c r="BD8046" i="4"/>
  <c r="BD8047" i="4"/>
  <c r="BD8048" i="4"/>
  <c r="BD8049" i="4"/>
  <c r="BD8050" i="4"/>
  <c r="BD8051" i="4"/>
  <c r="BD8052" i="4"/>
  <c r="BD8053" i="4"/>
  <c r="BD8054" i="4"/>
  <c r="BD8055" i="4"/>
  <c r="BD8056" i="4"/>
  <c r="BD8057" i="4"/>
  <c r="BD8058" i="4"/>
  <c r="BD8059" i="4"/>
  <c r="BD8060" i="4"/>
  <c r="BD8061" i="4"/>
  <c r="BD8062" i="4"/>
  <c r="BD8063" i="4"/>
  <c r="BD8064" i="4"/>
  <c r="BD8065" i="4"/>
  <c r="BD8066" i="4"/>
  <c r="BD8067" i="4"/>
  <c r="BD8068" i="4"/>
  <c r="BD8069" i="4"/>
  <c r="BD8070" i="4"/>
  <c r="BD8071" i="4"/>
  <c r="BD8072" i="4"/>
  <c r="BD8073" i="4"/>
  <c r="BD8074" i="4"/>
  <c r="BD8075" i="4"/>
  <c r="BD8076" i="4"/>
  <c r="BD8077" i="4"/>
  <c r="BD8078" i="4"/>
  <c r="BD8079" i="4"/>
  <c r="BD8080" i="4"/>
  <c r="BD8081" i="4"/>
  <c r="BD8082" i="4"/>
  <c r="BD8083" i="4"/>
  <c r="BD8084" i="4"/>
  <c r="BD8085" i="4"/>
  <c r="BD8086" i="4"/>
  <c r="BD8087" i="4"/>
  <c r="BD8088" i="4"/>
  <c r="BD8089" i="4"/>
  <c r="BD8090" i="4"/>
  <c r="BD8091" i="4"/>
  <c r="BD8092" i="4"/>
  <c r="BD8093" i="4"/>
  <c r="BD8094" i="4"/>
  <c r="BD8095" i="4"/>
  <c r="BD8096" i="4"/>
  <c r="BD8097" i="4"/>
  <c r="BD8098" i="4"/>
  <c r="BD8099" i="4"/>
  <c r="BD8100" i="4"/>
  <c r="BD8101" i="4"/>
  <c r="BD8102" i="4"/>
  <c r="BD8103" i="4"/>
  <c r="BD8104" i="4"/>
  <c r="BD8105" i="4"/>
  <c r="BD8106" i="4"/>
  <c r="BD8107" i="4"/>
  <c r="BD8108" i="4"/>
  <c r="BD8109" i="4"/>
  <c r="BD8110" i="4"/>
  <c r="BD8111" i="4"/>
  <c r="BD8112" i="4"/>
  <c r="BD8113" i="4"/>
  <c r="BD8114" i="4"/>
  <c r="BD8115" i="4"/>
  <c r="BD8116" i="4"/>
  <c r="BD8117" i="4"/>
  <c r="BD8118" i="4"/>
  <c r="BD8119" i="4"/>
  <c r="BD8120" i="4"/>
  <c r="BD8121" i="4"/>
  <c r="BD8122" i="4"/>
  <c r="BD8123" i="4"/>
  <c r="BD8124" i="4"/>
  <c r="BD8125" i="4"/>
  <c r="BD8126" i="4"/>
  <c r="BD8127" i="4"/>
  <c r="BD8128" i="4"/>
  <c r="BD8129" i="4"/>
  <c r="BD8130" i="4"/>
  <c r="BD8131" i="4"/>
  <c r="BD8132" i="4"/>
  <c r="BD8133" i="4"/>
  <c r="BD8134" i="4"/>
  <c r="BD8135" i="4"/>
  <c r="BD8136" i="4"/>
  <c r="BD8137" i="4"/>
  <c r="BD8138" i="4"/>
  <c r="BD8139" i="4"/>
  <c r="BD8140" i="4"/>
  <c r="BD8141" i="4"/>
  <c r="BD8142" i="4"/>
  <c r="BD8143" i="4"/>
  <c r="BD8144" i="4"/>
  <c r="BD8145" i="4"/>
  <c r="BD8146" i="4"/>
  <c r="BD8147" i="4"/>
  <c r="BD8148" i="4"/>
  <c r="BD8149" i="4"/>
  <c r="BD8150" i="4"/>
  <c r="BD8151" i="4"/>
  <c r="BD8152" i="4"/>
  <c r="BD8153" i="4"/>
  <c r="BD8154" i="4"/>
  <c r="BD8155" i="4"/>
  <c r="BD8156" i="4"/>
  <c r="BD8157" i="4"/>
  <c r="BD8158" i="4"/>
  <c r="BD8159" i="4"/>
  <c r="BD8160" i="4"/>
  <c r="BD8161" i="4"/>
  <c r="BD8162" i="4"/>
  <c r="BD8163" i="4"/>
  <c r="BD8164" i="4"/>
  <c r="BD8165" i="4"/>
  <c r="BD8166" i="4"/>
  <c r="BD8167" i="4"/>
  <c r="BD8168" i="4"/>
  <c r="BD8169" i="4"/>
  <c r="BD8170" i="4"/>
  <c r="BD8171" i="4"/>
  <c r="BD8172" i="4"/>
  <c r="BD8173" i="4"/>
  <c r="BD8174" i="4"/>
  <c r="BD8175" i="4"/>
  <c r="BD8176" i="4"/>
  <c r="BD8177" i="4"/>
  <c r="BD8178" i="4"/>
  <c r="BD8179" i="4"/>
  <c r="BD8180" i="4"/>
  <c r="BD8181" i="4"/>
  <c r="BD8182" i="4"/>
  <c r="BD8183" i="4"/>
  <c r="BD8184" i="4"/>
  <c r="BD8185" i="4"/>
  <c r="BD8186" i="4"/>
  <c r="BD8187" i="4"/>
  <c r="BD8188" i="4"/>
  <c r="BD8189" i="4"/>
  <c r="BD8190" i="4"/>
  <c r="BD8191" i="4"/>
  <c r="BD8192" i="4"/>
  <c r="BD8193" i="4"/>
  <c r="BD8194" i="4"/>
  <c r="BD8195" i="4"/>
  <c r="BD8196" i="4"/>
  <c r="BD8197" i="4"/>
  <c r="BD8198" i="4"/>
  <c r="BD8199" i="4"/>
  <c r="BD8200" i="4"/>
  <c r="BD8201" i="4"/>
  <c r="BD8202" i="4"/>
  <c r="BD8203" i="4"/>
  <c r="BD8204" i="4"/>
  <c r="BD8205" i="4"/>
  <c r="BD8206" i="4"/>
  <c r="BD8207" i="4"/>
  <c r="BD8208" i="4"/>
  <c r="BD8209" i="4"/>
  <c r="BD8210" i="4"/>
  <c r="BD8211" i="4"/>
  <c r="BD8212" i="4"/>
  <c r="BD8213" i="4"/>
  <c r="BD8214" i="4"/>
  <c r="BD8215" i="4"/>
  <c r="BD8216" i="4"/>
  <c r="BD8217" i="4"/>
  <c r="BD8218" i="4"/>
  <c r="BD8219" i="4"/>
  <c r="BD8220" i="4"/>
  <c r="BD8221" i="4"/>
  <c r="BD8222" i="4"/>
  <c r="BD8223" i="4"/>
  <c r="BD8224" i="4"/>
  <c r="BD8225" i="4"/>
  <c r="BD8226" i="4"/>
  <c r="BD8227" i="4"/>
  <c r="BD8228" i="4"/>
  <c r="BD8229" i="4"/>
  <c r="BD8230" i="4"/>
  <c r="BD8231" i="4"/>
  <c r="BD8232" i="4"/>
  <c r="BD8233" i="4"/>
  <c r="BD8234" i="4"/>
  <c r="BD8235" i="4"/>
  <c r="BD8236" i="4"/>
  <c r="BD8237" i="4"/>
  <c r="BD8238" i="4"/>
  <c r="BD8239" i="4"/>
  <c r="BD8240" i="4"/>
  <c r="BD8241" i="4"/>
  <c r="BD8242" i="4"/>
  <c r="BD8243" i="4"/>
  <c r="BD8244" i="4"/>
  <c r="BD8245" i="4"/>
  <c r="BD8246" i="4"/>
  <c r="BD8247" i="4"/>
  <c r="BD8248" i="4"/>
  <c r="BD8249" i="4"/>
  <c r="BD8250" i="4"/>
  <c r="BD8251" i="4"/>
  <c r="BD8252" i="4"/>
  <c r="BD8253" i="4"/>
  <c r="BD8254" i="4"/>
  <c r="BD8255" i="4"/>
  <c r="BD8256" i="4"/>
  <c r="BD8257" i="4"/>
  <c r="BD8258" i="4"/>
  <c r="BD8259" i="4"/>
  <c r="BD8260" i="4"/>
  <c r="BD8261" i="4"/>
  <c r="BD8262" i="4"/>
  <c r="BD8263" i="4"/>
  <c r="BD8264" i="4"/>
  <c r="BD8265" i="4"/>
  <c r="BD8266" i="4"/>
  <c r="BD8267" i="4"/>
  <c r="BD8268" i="4"/>
  <c r="BD8269" i="4"/>
  <c r="BD8270" i="4"/>
  <c r="BD8271" i="4"/>
  <c r="BD8272" i="4"/>
  <c r="BD8273" i="4"/>
  <c r="BD8274" i="4"/>
  <c r="BD8275" i="4"/>
  <c r="BD8276" i="4"/>
  <c r="BD8277" i="4"/>
  <c r="BD8278" i="4"/>
  <c r="BD8279" i="4"/>
  <c r="BD8280" i="4"/>
  <c r="BD8281" i="4"/>
  <c r="BD8282" i="4"/>
  <c r="BD8283" i="4"/>
  <c r="BD8284" i="4"/>
  <c r="BD8285" i="4"/>
  <c r="BD8286" i="4"/>
  <c r="BD8287" i="4"/>
  <c r="BD8288" i="4"/>
  <c r="BD8289" i="4"/>
  <c r="BD8290" i="4"/>
  <c r="BD8291" i="4"/>
  <c r="BD8292" i="4"/>
  <c r="BD8293" i="4"/>
  <c r="BD8294" i="4"/>
  <c r="BD8295" i="4"/>
  <c r="BD8296" i="4"/>
  <c r="BD8297" i="4"/>
  <c r="BD8298" i="4"/>
  <c r="BD8299" i="4"/>
  <c r="BD8300" i="4"/>
  <c r="BD8301" i="4"/>
  <c r="BD8302" i="4"/>
  <c r="BD8303" i="4"/>
  <c r="BD8304" i="4"/>
  <c r="BD8305" i="4"/>
  <c r="BD8306" i="4"/>
  <c r="BD8307" i="4"/>
  <c r="BD8308" i="4"/>
  <c r="BD8309" i="4"/>
  <c r="BD8310" i="4"/>
  <c r="BD8311" i="4"/>
  <c r="BD8312" i="4"/>
  <c r="BD8313" i="4"/>
  <c r="BD8314" i="4"/>
  <c r="BD8315" i="4"/>
  <c r="BD8316" i="4"/>
  <c r="BD8317" i="4"/>
  <c r="BD8318" i="4"/>
  <c r="BD8319" i="4"/>
  <c r="BD8320" i="4"/>
  <c r="BD8321" i="4"/>
  <c r="BD8322" i="4"/>
  <c r="BD8323" i="4"/>
  <c r="BD8324" i="4"/>
  <c r="BD8325" i="4"/>
  <c r="BD8326" i="4"/>
  <c r="BD8327" i="4"/>
  <c r="BD8328" i="4"/>
  <c r="BD8329" i="4"/>
  <c r="BD8330" i="4"/>
  <c r="BD8331" i="4"/>
  <c r="BD8332" i="4"/>
  <c r="BD8333" i="4"/>
  <c r="BD8334" i="4"/>
  <c r="BD8335" i="4"/>
  <c r="BD8336" i="4"/>
  <c r="BD8337" i="4"/>
  <c r="BD8338" i="4"/>
  <c r="BD8339" i="4"/>
  <c r="BD8340" i="4"/>
  <c r="BD8341" i="4"/>
  <c r="BD8342" i="4"/>
  <c r="BD8343" i="4"/>
  <c r="BD8344" i="4"/>
  <c r="BD8345" i="4"/>
  <c r="BD8346" i="4"/>
  <c r="BD8347" i="4"/>
  <c r="BD8348" i="4"/>
  <c r="BD8349" i="4"/>
  <c r="BD8350" i="4"/>
  <c r="BD8351" i="4"/>
  <c r="BD8352" i="4"/>
  <c r="BD8353" i="4"/>
  <c r="BD8354" i="4"/>
  <c r="BD8355" i="4"/>
  <c r="BD8356" i="4"/>
  <c r="BD8357" i="4"/>
  <c r="BD8358" i="4"/>
  <c r="BD8359" i="4"/>
  <c r="BD8360" i="4"/>
  <c r="BD8361" i="4"/>
  <c r="BD8362" i="4"/>
  <c r="BD8363" i="4"/>
  <c r="BD8364" i="4"/>
  <c r="BD8365" i="4"/>
  <c r="BD8366" i="4"/>
  <c r="BD8367" i="4"/>
  <c r="BD8368" i="4"/>
  <c r="BD8369" i="4"/>
  <c r="BD8370" i="4"/>
  <c r="BD8371" i="4"/>
  <c r="BD8372" i="4"/>
  <c r="BD8373" i="4"/>
  <c r="BD8374" i="4"/>
  <c r="BD8375" i="4"/>
  <c r="BD8376" i="4"/>
  <c r="BD8377" i="4"/>
  <c r="BD8378" i="4"/>
  <c r="BD8379" i="4"/>
  <c r="BD8380" i="4"/>
  <c r="BD8381" i="4"/>
  <c r="BD8382" i="4"/>
  <c r="BD8383" i="4"/>
  <c r="BD8384" i="4"/>
  <c r="BD8385" i="4"/>
  <c r="BD8386" i="4"/>
  <c r="BD8387" i="4"/>
  <c r="BD8388" i="4"/>
  <c r="BD8389" i="4"/>
  <c r="BD8390" i="4"/>
  <c r="BD8391" i="4"/>
  <c r="BD8392" i="4"/>
  <c r="BD8393" i="4"/>
  <c r="BD8394" i="4"/>
  <c r="BD8395" i="4"/>
  <c r="BD8396" i="4"/>
  <c r="BD8397" i="4"/>
  <c r="BD8398" i="4"/>
  <c r="BD8399" i="4"/>
  <c r="BD8400" i="4"/>
  <c r="BD8401" i="4"/>
  <c r="BD8402" i="4"/>
  <c r="BD8403" i="4"/>
  <c r="BD8404" i="4"/>
  <c r="BD8405" i="4"/>
  <c r="BD8406" i="4"/>
  <c r="BD8407" i="4"/>
  <c r="BD8408" i="4"/>
  <c r="BD8409" i="4"/>
  <c r="BD8410" i="4"/>
  <c r="BD8411" i="4"/>
  <c r="BD8412" i="4"/>
  <c r="BD8413" i="4"/>
  <c r="BD8414" i="4"/>
  <c r="BD8415" i="4"/>
  <c r="BD8416" i="4"/>
  <c r="BD8417" i="4"/>
  <c r="BD8418" i="4"/>
  <c r="BD8419" i="4"/>
  <c r="BD8420" i="4"/>
  <c r="BD8421" i="4"/>
  <c r="BD8422" i="4"/>
  <c r="BD8423" i="4"/>
  <c r="BD8424" i="4"/>
  <c r="BD8425" i="4"/>
  <c r="BD8426" i="4"/>
  <c r="BD8427" i="4"/>
  <c r="BD8428" i="4"/>
  <c r="BD8429" i="4"/>
  <c r="BD8430" i="4"/>
  <c r="BD8431" i="4"/>
  <c r="BD8432" i="4"/>
  <c r="BD8433" i="4"/>
  <c r="BD8434" i="4"/>
  <c r="BD8435" i="4"/>
  <c r="BD8436" i="4"/>
  <c r="BD8437" i="4"/>
  <c r="BD8438" i="4"/>
  <c r="BD8439" i="4"/>
  <c r="BD8440" i="4"/>
  <c r="BD8441" i="4"/>
  <c r="BD8442" i="4"/>
  <c r="BD8443" i="4"/>
  <c r="BD8444" i="4"/>
  <c r="BD8445" i="4"/>
  <c r="BD8446" i="4"/>
  <c r="BD8447" i="4"/>
  <c r="BD8448" i="4"/>
  <c r="BD8449" i="4"/>
  <c r="BD8450" i="4"/>
  <c r="BD8451" i="4"/>
  <c r="BD8452" i="4"/>
  <c r="BD8453" i="4"/>
  <c r="BD8454" i="4"/>
  <c r="BD8455" i="4"/>
  <c r="BD8456" i="4"/>
  <c r="BD8457" i="4"/>
  <c r="BD8458" i="4"/>
  <c r="BD8459" i="4"/>
  <c r="BD8460" i="4"/>
  <c r="BD8461" i="4"/>
  <c r="BD8462" i="4"/>
  <c r="BD8463" i="4"/>
  <c r="BD8464" i="4"/>
  <c r="BD8465" i="4"/>
  <c r="BD8466" i="4"/>
  <c r="BD8467" i="4"/>
  <c r="BD8468" i="4"/>
  <c r="BD8469" i="4"/>
  <c r="BD8470" i="4"/>
  <c r="BD8471" i="4"/>
  <c r="BD8472" i="4"/>
  <c r="BD8473" i="4"/>
  <c r="BD8474" i="4"/>
  <c r="BD8475" i="4"/>
  <c r="BD8476" i="4"/>
  <c r="BD8477" i="4"/>
  <c r="BD8478" i="4"/>
  <c r="BD8479" i="4"/>
  <c r="BD8480" i="4"/>
  <c r="BD8481" i="4"/>
  <c r="BD8482" i="4"/>
  <c r="BD8483" i="4"/>
  <c r="BD8484" i="4"/>
  <c r="BD8485" i="4"/>
  <c r="BD8486" i="4"/>
  <c r="BD8487" i="4"/>
  <c r="BD8488" i="4"/>
  <c r="BD8489" i="4"/>
  <c r="BD8490" i="4"/>
  <c r="BD8491" i="4"/>
  <c r="BD8492" i="4"/>
  <c r="BD8493" i="4"/>
  <c r="BD8494" i="4"/>
  <c r="BD8495" i="4"/>
  <c r="BD8496" i="4"/>
  <c r="BD8497" i="4"/>
  <c r="BD8498" i="4"/>
  <c r="BD8499" i="4"/>
  <c r="BD8500" i="4"/>
  <c r="BD8501" i="4"/>
  <c r="BD8502" i="4"/>
  <c r="BD8503" i="4"/>
  <c r="BD8504" i="4"/>
  <c r="BD8505" i="4"/>
  <c r="BD8506" i="4"/>
  <c r="BD8507" i="4"/>
  <c r="BD8508" i="4"/>
  <c r="BD8509" i="4"/>
  <c r="BD8510" i="4"/>
  <c r="BD8511" i="4"/>
  <c r="BD8512" i="4"/>
  <c r="BD8513" i="4"/>
  <c r="BD8514" i="4"/>
  <c r="BD8515" i="4"/>
  <c r="BD8516" i="4"/>
  <c r="BD8517" i="4"/>
  <c r="BD8518" i="4"/>
  <c r="BD8519" i="4"/>
  <c r="BD8520" i="4"/>
  <c r="BD8521" i="4"/>
  <c r="BD8522" i="4"/>
  <c r="BD8523" i="4"/>
  <c r="BD8524" i="4"/>
  <c r="BD8525" i="4"/>
  <c r="BD8526" i="4"/>
  <c r="BD8527" i="4"/>
  <c r="BD8528" i="4"/>
  <c r="BD8529" i="4"/>
  <c r="BD8530" i="4"/>
  <c r="BD8531" i="4"/>
  <c r="BD8532" i="4"/>
  <c r="BD8533" i="4"/>
  <c r="BD8534" i="4"/>
  <c r="BD8535" i="4"/>
  <c r="BD8536" i="4"/>
  <c r="BD8537" i="4"/>
  <c r="BD8538" i="4"/>
  <c r="BD8539" i="4"/>
  <c r="BD8540" i="4"/>
  <c r="BD8541" i="4"/>
  <c r="BD8542" i="4"/>
  <c r="BD8543" i="4"/>
  <c r="BD8544" i="4"/>
  <c r="BD8545" i="4"/>
  <c r="BD8546" i="4"/>
  <c r="BD8547" i="4"/>
  <c r="BD8548" i="4"/>
  <c r="BD8549" i="4"/>
  <c r="BD8550" i="4"/>
  <c r="BD8551" i="4"/>
  <c r="BD8552" i="4"/>
  <c r="BD8553" i="4"/>
  <c r="BD8554" i="4"/>
  <c r="BD8555" i="4"/>
  <c r="BD8556" i="4"/>
  <c r="BD8557" i="4"/>
  <c r="BD8558" i="4"/>
  <c r="BD8559" i="4"/>
  <c r="BD8560" i="4"/>
  <c r="BD8561" i="4"/>
  <c r="BD8562" i="4"/>
  <c r="BD8563" i="4"/>
  <c r="BD8564" i="4"/>
  <c r="BD8565" i="4"/>
  <c r="BD8566" i="4"/>
  <c r="BD8567" i="4"/>
  <c r="BD8568" i="4"/>
  <c r="BD8569" i="4"/>
  <c r="BD8570" i="4"/>
  <c r="BD8571" i="4"/>
  <c r="BD8572" i="4"/>
  <c r="BD8573" i="4"/>
  <c r="BD8574" i="4"/>
  <c r="BD8575" i="4"/>
  <c r="BD8576" i="4"/>
  <c r="BD8577" i="4"/>
  <c r="BD8578" i="4"/>
  <c r="BD8579" i="4"/>
  <c r="BD8580" i="4"/>
  <c r="BD8581" i="4"/>
  <c r="BD8582" i="4"/>
  <c r="BD8583" i="4"/>
  <c r="BD8584" i="4"/>
  <c r="BD8585" i="4"/>
  <c r="BD8586" i="4"/>
  <c r="BD8587" i="4"/>
  <c r="BD8588" i="4"/>
  <c r="BD8589" i="4"/>
  <c r="BD8590" i="4"/>
  <c r="BD8591" i="4"/>
  <c r="BD8592" i="4"/>
  <c r="BD8593" i="4"/>
  <c r="BD8594" i="4"/>
  <c r="BD8595" i="4"/>
  <c r="BD8596" i="4"/>
  <c r="BD8597" i="4"/>
  <c r="BD8598" i="4"/>
  <c r="BD8599" i="4"/>
  <c r="BD8600" i="4"/>
  <c r="BD8601" i="4"/>
  <c r="BD8602" i="4"/>
  <c r="BD8603" i="4"/>
  <c r="BD8604" i="4"/>
  <c r="BD8605" i="4"/>
  <c r="BD8606" i="4"/>
  <c r="BD8607" i="4"/>
  <c r="BD8608" i="4"/>
  <c r="BD8609" i="4"/>
  <c r="BD8610" i="4"/>
  <c r="BD8611" i="4"/>
  <c r="BD8612" i="4"/>
  <c r="BD8613" i="4"/>
  <c r="BD8614" i="4"/>
  <c r="BD8615" i="4"/>
  <c r="BD8616" i="4"/>
  <c r="BD8617" i="4"/>
  <c r="BD8618" i="4"/>
  <c r="BD8619" i="4"/>
  <c r="BD8620" i="4"/>
  <c r="BD8621" i="4"/>
  <c r="BD8622" i="4"/>
  <c r="BD8623" i="4"/>
  <c r="BD8624" i="4"/>
  <c r="BD8625" i="4"/>
  <c r="BD8626" i="4"/>
  <c r="BD8627" i="4"/>
  <c r="BD8628" i="4"/>
  <c r="BD8629" i="4"/>
  <c r="BD8630" i="4"/>
  <c r="BD8631" i="4"/>
  <c r="BD8632" i="4"/>
  <c r="BD8633" i="4"/>
  <c r="BD8634" i="4"/>
  <c r="BD8635" i="4"/>
  <c r="BD8636" i="4"/>
  <c r="BD8637" i="4"/>
  <c r="BD8638" i="4"/>
  <c r="BD8639" i="4"/>
  <c r="BD8640" i="4"/>
  <c r="BD8641" i="4"/>
  <c r="BD8642" i="4"/>
  <c r="BD8643" i="4"/>
  <c r="BD8644" i="4"/>
  <c r="BD8645" i="4"/>
  <c r="BD8646" i="4"/>
  <c r="BD8647" i="4"/>
  <c r="BD8648" i="4"/>
  <c r="BD8649" i="4"/>
  <c r="BD8650" i="4"/>
  <c r="BD8651" i="4"/>
  <c r="BD8652" i="4"/>
  <c r="BD8653" i="4"/>
  <c r="BD8654" i="4"/>
  <c r="BD8655" i="4"/>
  <c r="BD8656" i="4"/>
  <c r="BD8657" i="4"/>
  <c r="BD8658" i="4"/>
  <c r="BD8659" i="4"/>
  <c r="BD8660" i="4"/>
  <c r="BD8661" i="4"/>
  <c r="BD8662" i="4"/>
  <c r="BD8663" i="4"/>
  <c r="BD8664" i="4"/>
  <c r="BD8665" i="4"/>
  <c r="BD8666" i="4"/>
  <c r="BD8667" i="4"/>
  <c r="BD8668" i="4"/>
  <c r="BD8669" i="4"/>
  <c r="BD8670" i="4"/>
  <c r="BD8671" i="4"/>
  <c r="BD8672" i="4"/>
  <c r="BD8673" i="4"/>
  <c r="BD8674" i="4"/>
  <c r="BD8675" i="4"/>
  <c r="BD8676" i="4"/>
  <c r="BD8677" i="4"/>
  <c r="BD8678" i="4"/>
  <c r="BD8679" i="4"/>
  <c r="BD8680" i="4"/>
  <c r="BD8681" i="4"/>
  <c r="BD8682" i="4"/>
  <c r="BD8683" i="4"/>
  <c r="BD8684" i="4"/>
  <c r="BD8685" i="4"/>
  <c r="BD8686" i="4"/>
  <c r="BD8687" i="4"/>
  <c r="BD8688" i="4"/>
  <c r="BD8689" i="4"/>
  <c r="BD8690" i="4"/>
  <c r="BD8691" i="4"/>
  <c r="BD8692" i="4"/>
  <c r="BD8693" i="4"/>
  <c r="BD8694" i="4"/>
  <c r="BD8695" i="4"/>
  <c r="BD8696" i="4"/>
  <c r="BD8697" i="4"/>
  <c r="BD8698" i="4"/>
  <c r="BD8699" i="4"/>
  <c r="BD8700" i="4"/>
  <c r="BD8701" i="4"/>
  <c r="BD8702" i="4"/>
  <c r="BD8703" i="4"/>
  <c r="BD8704" i="4"/>
  <c r="BD8705" i="4"/>
  <c r="BD8706" i="4"/>
  <c r="BD8707" i="4"/>
  <c r="BD8708" i="4"/>
  <c r="BD8709" i="4"/>
  <c r="BD8710" i="4"/>
  <c r="BD8711" i="4"/>
  <c r="BD8712" i="4"/>
  <c r="BD8713" i="4"/>
  <c r="BD8714" i="4"/>
  <c r="BD8715" i="4"/>
  <c r="BD8716" i="4"/>
  <c r="BD8717" i="4"/>
  <c r="BD8718" i="4"/>
  <c r="BD8719" i="4"/>
  <c r="BD8720" i="4"/>
  <c r="BD8721" i="4"/>
  <c r="BD8722" i="4"/>
  <c r="BD8723" i="4"/>
  <c r="BD8724" i="4"/>
  <c r="BD8725" i="4"/>
  <c r="BD8726" i="4"/>
  <c r="BD8727" i="4"/>
  <c r="BD8728" i="4"/>
  <c r="BD8729" i="4"/>
  <c r="BD8730" i="4"/>
  <c r="BD8731" i="4"/>
  <c r="BD8732" i="4"/>
  <c r="BD8733" i="4"/>
  <c r="BD8734" i="4"/>
  <c r="BD8735" i="4"/>
  <c r="BD8736" i="4"/>
  <c r="BD8737" i="4"/>
  <c r="BD8738" i="4"/>
  <c r="BD8739" i="4"/>
  <c r="BD8740" i="4"/>
  <c r="BD8741" i="4"/>
  <c r="BD8742" i="4"/>
  <c r="BD8743" i="4"/>
  <c r="BD8744" i="4"/>
  <c r="BD8745" i="4"/>
  <c r="BD8746" i="4"/>
  <c r="BD8747" i="4"/>
  <c r="BD8748" i="4"/>
  <c r="BD8749" i="4"/>
  <c r="BD8750" i="4"/>
  <c r="BD8751" i="4"/>
  <c r="BD8752" i="4"/>
  <c r="BD8753" i="4"/>
  <c r="BD8754" i="4"/>
  <c r="BD8755" i="4"/>
  <c r="BD8756" i="4"/>
  <c r="BD8757" i="4"/>
  <c r="BD8758" i="4"/>
  <c r="BD8759" i="4"/>
  <c r="BD8760" i="4"/>
  <c r="BD8761" i="4"/>
  <c r="BD8762" i="4"/>
  <c r="BD8763" i="4"/>
  <c r="BD8764" i="4"/>
  <c r="BD8765" i="4"/>
  <c r="BD8766" i="4"/>
  <c r="BD8767" i="4"/>
  <c r="BD8768" i="4"/>
  <c r="BD8769" i="4"/>
  <c r="BD8770" i="4"/>
  <c r="BD8771" i="4"/>
  <c r="BD8772" i="4"/>
  <c r="BD8773" i="4"/>
  <c r="BD8774" i="4"/>
  <c r="BD8775" i="4"/>
  <c r="BD8776" i="4"/>
  <c r="BD8777" i="4"/>
  <c r="BD8778" i="4"/>
  <c r="BD8779" i="4"/>
  <c r="BD8780" i="4"/>
  <c r="BD8781" i="4"/>
  <c r="BD8782" i="4"/>
  <c r="BD8783" i="4"/>
  <c r="BD8784" i="4"/>
  <c r="BD8785" i="4"/>
  <c r="BD8786" i="4"/>
  <c r="BD8787" i="4"/>
  <c r="BD8788" i="4"/>
  <c r="BD8789" i="4"/>
  <c r="BD8790" i="4"/>
  <c r="BD8791" i="4"/>
  <c r="BD8792" i="4"/>
  <c r="BD8793" i="4"/>
  <c r="BD8794" i="4"/>
  <c r="BD8795" i="4"/>
  <c r="BD8796" i="4"/>
  <c r="BD8797" i="4"/>
  <c r="BD8798" i="4"/>
  <c r="BD8799" i="4"/>
  <c r="BD8800" i="4"/>
  <c r="BD8801" i="4"/>
  <c r="BD8802" i="4"/>
  <c r="BD8803" i="4"/>
  <c r="BD8804" i="4"/>
  <c r="BD8805" i="4"/>
  <c r="BD8806" i="4"/>
  <c r="BD8807" i="4"/>
  <c r="BD8808" i="4"/>
  <c r="BD8809" i="4"/>
  <c r="BD8810" i="4"/>
  <c r="BD8811" i="4"/>
  <c r="BD8812" i="4"/>
  <c r="BD8813" i="4"/>
  <c r="BD8814" i="4"/>
  <c r="BD8815" i="4"/>
  <c r="BD8816" i="4"/>
  <c r="BD8817" i="4"/>
  <c r="BD8818" i="4"/>
  <c r="BD8819" i="4"/>
  <c r="BD8820" i="4"/>
  <c r="BD8821" i="4"/>
  <c r="BD8822" i="4"/>
  <c r="BD8823" i="4"/>
  <c r="BD8824" i="4"/>
  <c r="BD8825" i="4"/>
  <c r="BD8826" i="4"/>
  <c r="BD8827" i="4"/>
  <c r="BD8828" i="4"/>
  <c r="BD8829" i="4"/>
  <c r="BD8830" i="4"/>
  <c r="BD8831" i="4"/>
  <c r="BD8832" i="4"/>
  <c r="BD8833" i="4"/>
  <c r="BD8834" i="4"/>
  <c r="BD8835" i="4"/>
  <c r="BD8836" i="4"/>
  <c r="BD8837" i="4"/>
  <c r="BD8838" i="4"/>
  <c r="BD8839" i="4"/>
  <c r="BD8840" i="4"/>
  <c r="BD8841" i="4"/>
  <c r="BD8842" i="4"/>
  <c r="BD8843" i="4"/>
  <c r="BD8844" i="4"/>
  <c r="BD8845" i="4"/>
  <c r="BD8846" i="4"/>
  <c r="BD8847" i="4"/>
  <c r="BD8848" i="4"/>
  <c r="BD8849" i="4"/>
  <c r="BD8850" i="4"/>
  <c r="BD8851" i="4"/>
  <c r="BD8852" i="4"/>
  <c r="BD8853" i="4"/>
  <c r="BD8854" i="4"/>
  <c r="BD8855" i="4"/>
  <c r="BD8856" i="4"/>
  <c r="BD8857" i="4"/>
  <c r="BD8858" i="4"/>
  <c r="BD8859" i="4"/>
  <c r="BD8860" i="4"/>
  <c r="BD8861" i="4"/>
  <c r="BD8862" i="4"/>
  <c r="BD8863" i="4"/>
  <c r="BD8864" i="4"/>
  <c r="BD8865" i="4"/>
  <c r="BD8866" i="4"/>
  <c r="BD8867" i="4"/>
  <c r="BD8868" i="4"/>
  <c r="BD8869" i="4"/>
  <c r="BD8870" i="4"/>
  <c r="BD8871" i="4"/>
  <c r="BD8872" i="4"/>
  <c r="BD8873" i="4"/>
  <c r="BD8874" i="4"/>
  <c r="BD8875" i="4"/>
  <c r="BD8876" i="4"/>
  <c r="BD8877" i="4"/>
  <c r="BD8878" i="4"/>
  <c r="BD8879" i="4"/>
  <c r="BD8880" i="4"/>
  <c r="BD8881" i="4"/>
  <c r="BD8882" i="4"/>
  <c r="BD8883" i="4"/>
  <c r="BD8884" i="4"/>
  <c r="BD8885" i="4"/>
  <c r="BD8886" i="4"/>
  <c r="BD8887" i="4"/>
  <c r="BD8888" i="4"/>
  <c r="BD8889" i="4"/>
  <c r="BD8890" i="4"/>
  <c r="BD8891" i="4"/>
  <c r="BD8892" i="4"/>
  <c r="BD8893" i="4"/>
  <c r="BD8894" i="4"/>
  <c r="BD8895" i="4"/>
  <c r="BD8896" i="4"/>
  <c r="BD8897" i="4"/>
  <c r="BD8898" i="4"/>
  <c r="BD8899" i="4"/>
  <c r="BD8900" i="4"/>
  <c r="BD8901" i="4"/>
  <c r="BD8902" i="4"/>
  <c r="BD8903" i="4"/>
  <c r="BD8904" i="4"/>
  <c r="BD8905" i="4"/>
  <c r="BD8906" i="4"/>
  <c r="BD8907" i="4"/>
  <c r="BD8908" i="4"/>
  <c r="BD8909" i="4"/>
  <c r="BD8910" i="4"/>
  <c r="BD8911" i="4"/>
  <c r="BD8912" i="4"/>
  <c r="BD8913" i="4"/>
  <c r="BD8914" i="4"/>
  <c r="BD8915" i="4"/>
  <c r="BD8916" i="4"/>
  <c r="BD8917" i="4"/>
  <c r="BD8918" i="4"/>
  <c r="BD8919" i="4"/>
  <c r="BD8920" i="4"/>
  <c r="BD8921" i="4"/>
  <c r="BD8922" i="4"/>
  <c r="BD8923" i="4"/>
  <c r="BD8924" i="4"/>
  <c r="BD8925" i="4"/>
  <c r="BD8926" i="4"/>
  <c r="BD8927" i="4"/>
  <c r="BD8928" i="4"/>
  <c r="BD8929" i="4"/>
  <c r="BD8930" i="4"/>
  <c r="BD8931" i="4"/>
  <c r="BD8932" i="4"/>
  <c r="BD8933" i="4"/>
  <c r="BD8934" i="4"/>
  <c r="BD8935" i="4"/>
  <c r="BD8936" i="4"/>
  <c r="BD8937" i="4"/>
  <c r="BD8938" i="4"/>
  <c r="BD8939" i="4"/>
  <c r="BD8940" i="4"/>
  <c r="BD8941" i="4"/>
  <c r="BD8942" i="4"/>
  <c r="BD8943" i="4"/>
  <c r="BD8944" i="4"/>
  <c r="BD8945" i="4"/>
  <c r="BD8946" i="4"/>
  <c r="BD8947" i="4"/>
  <c r="BD8948" i="4"/>
  <c r="BD8949" i="4"/>
  <c r="BD8950" i="4"/>
  <c r="BD8951" i="4"/>
  <c r="BD8952" i="4"/>
  <c r="BD8953" i="4"/>
  <c r="BD8954" i="4"/>
  <c r="BD8955" i="4"/>
  <c r="BD8956" i="4"/>
  <c r="BD8957" i="4"/>
  <c r="BD8958" i="4"/>
  <c r="BD8959" i="4"/>
  <c r="BD8960" i="4"/>
  <c r="BD8961" i="4"/>
  <c r="BD8962" i="4"/>
  <c r="BD8963" i="4"/>
  <c r="BD8964" i="4"/>
  <c r="BD8965" i="4"/>
  <c r="BD8966" i="4"/>
  <c r="BD8967" i="4"/>
  <c r="BD8968" i="4"/>
  <c r="BD8969" i="4"/>
  <c r="BD8970" i="4"/>
  <c r="BD8971" i="4"/>
  <c r="BD8972" i="4"/>
  <c r="BD8973" i="4"/>
  <c r="BD8974" i="4"/>
  <c r="BD8975" i="4"/>
  <c r="BD8976" i="4"/>
  <c r="BD8977" i="4"/>
  <c r="BD8978" i="4"/>
  <c r="BD8979" i="4"/>
  <c r="BD8980" i="4"/>
  <c r="BD8981" i="4"/>
  <c r="BD8982" i="4"/>
  <c r="BD8983" i="4"/>
  <c r="BD8984" i="4"/>
  <c r="BD8985" i="4"/>
  <c r="BD8986" i="4"/>
  <c r="BD8987" i="4"/>
  <c r="BD8988" i="4"/>
  <c r="BD8989" i="4"/>
  <c r="BD8990" i="4"/>
  <c r="BD8991" i="4"/>
  <c r="BD8992" i="4"/>
  <c r="BD8993" i="4"/>
  <c r="BD8994" i="4"/>
  <c r="BD8995" i="4"/>
  <c r="BD8996" i="4"/>
  <c r="BD8997" i="4"/>
  <c r="BD8998" i="4"/>
  <c r="BD8999" i="4"/>
  <c r="BD9000" i="4"/>
  <c r="BD9001" i="4"/>
  <c r="BD9002" i="4"/>
  <c r="BD9003" i="4"/>
  <c r="BD9004" i="4"/>
  <c r="BD9005" i="4"/>
  <c r="BD9006" i="4"/>
  <c r="BD9007" i="4"/>
  <c r="BD9008" i="4"/>
  <c r="BD9009" i="4"/>
  <c r="BD9010" i="4"/>
  <c r="BD9011" i="4"/>
  <c r="BD9012" i="4"/>
  <c r="BD9013" i="4"/>
  <c r="BD9014" i="4"/>
  <c r="BD9015" i="4"/>
  <c r="BD9016" i="4"/>
  <c r="BD9017" i="4"/>
  <c r="BD9018" i="4"/>
  <c r="BD9019" i="4"/>
  <c r="BD9020" i="4"/>
  <c r="BD9021" i="4"/>
  <c r="BD9022" i="4"/>
  <c r="BD9023" i="4"/>
  <c r="BD9024" i="4"/>
  <c r="BD9025" i="4"/>
  <c r="BD9026" i="4"/>
  <c r="BD9027" i="4"/>
  <c r="BD9028" i="4"/>
  <c r="BD9029" i="4"/>
  <c r="BD9030" i="4"/>
  <c r="BD9031" i="4"/>
  <c r="BD9032" i="4"/>
  <c r="BD9033" i="4"/>
  <c r="BD9034" i="4"/>
  <c r="BD9035" i="4"/>
  <c r="BD9036" i="4"/>
  <c r="BD9037" i="4"/>
  <c r="BD9038" i="4"/>
  <c r="BD9039" i="4"/>
  <c r="BD9040" i="4"/>
  <c r="BD9041" i="4"/>
  <c r="BD9042" i="4"/>
  <c r="BD9043" i="4"/>
  <c r="BD9044" i="4"/>
  <c r="BD9045" i="4"/>
  <c r="BD9046" i="4"/>
  <c r="BD9047" i="4"/>
  <c r="BD9048" i="4"/>
  <c r="BD9049" i="4"/>
  <c r="BD9050" i="4"/>
  <c r="BD9051" i="4"/>
  <c r="BD9052" i="4"/>
  <c r="BD9053" i="4"/>
  <c r="BD9054" i="4"/>
  <c r="BD9055" i="4"/>
  <c r="BD9056" i="4"/>
  <c r="BD9057" i="4"/>
  <c r="BD9058" i="4"/>
  <c r="BD9059" i="4"/>
  <c r="BD9060" i="4"/>
  <c r="BD9061" i="4"/>
  <c r="BD9062" i="4"/>
  <c r="BD9063" i="4"/>
  <c r="BD9064" i="4"/>
  <c r="BD9065" i="4"/>
  <c r="BD9066" i="4"/>
  <c r="BD9067" i="4"/>
  <c r="BD9068" i="4"/>
  <c r="BD9069" i="4"/>
  <c r="BD9070" i="4"/>
  <c r="BD9071" i="4"/>
  <c r="BD9072" i="4"/>
  <c r="BD9073" i="4"/>
  <c r="BD9074" i="4"/>
  <c r="BD9075" i="4"/>
  <c r="BD9076" i="4"/>
  <c r="BD9077" i="4"/>
  <c r="BD9078" i="4"/>
  <c r="BD9079" i="4"/>
  <c r="BD9080" i="4"/>
  <c r="BD9081" i="4"/>
  <c r="BD9082" i="4"/>
  <c r="BD9083" i="4"/>
  <c r="BD9084" i="4"/>
  <c r="BD9085" i="4"/>
  <c r="BD9086" i="4"/>
  <c r="BD9087" i="4"/>
  <c r="BD9088" i="4"/>
  <c r="BD9089" i="4"/>
  <c r="BD9090" i="4"/>
  <c r="BD9091" i="4"/>
  <c r="BD9092" i="4"/>
  <c r="BD9093" i="4"/>
  <c r="BD9094" i="4"/>
  <c r="BD9095" i="4"/>
  <c r="BD9096" i="4"/>
  <c r="BD9097" i="4"/>
  <c r="BD9098" i="4"/>
  <c r="BD9099" i="4"/>
  <c r="BD9100" i="4"/>
  <c r="BD9101" i="4"/>
  <c r="BD9102" i="4"/>
  <c r="BD9103" i="4"/>
  <c r="BD9104" i="4"/>
  <c r="BD9105" i="4"/>
  <c r="BD9106" i="4"/>
  <c r="BD9107" i="4"/>
  <c r="BD9108" i="4"/>
  <c r="BD9109" i="4"/>
  <c r="BD9110" i="4"/>
  <c r="BD9111" i="4"/>
  <c r="BD9112" i="4"/>
  <c r="BD9113" i="4"/>
  <c r="BD9114" i="4"/>
  <c r="BD9115" i="4"/>
  <c r="BD9116" i="4"/>
  <c r="BD9117" i="4"/>
  <c r="BD9118" i="4"/>
  <c r="BD9119" i="4"/>
  <c r="BD9120" i="4"/>
  <c r="BD9121" i="4"/>
  <c r="BD9122" i="4"/>
  <c r="BD9123" i="4"/>
  <c r="BD9124" i="4"/>
  <c r="BD9125" i="4"/>
  <c r="BD9126" i="4"/>
  <c r="BD9127" i="4"/>
  <c r="BD9128" i="4"/>
  <c r="BD9129" i="4"/>
  <c r="BD9130" i="4"/>
  <c r="BD9131" i="4"/>
  <c r="BD9132" i="4"/>
  <c r="BD9133" i="4"/>
  <c r="BD9134" i="4"/>
  <c r="BD9135" i="4"/>
  <c r="BD9136" i="4"/>
  <c r="BD9137" i="4"/>
  <c r="BD9138" i="4"/>
  <c r="BD9139" i="4"/>
  <c r="BD9140" i="4"/>
  <c r="BD9141" i="4"/>
  <c r="BD9142" i="4"/>
  <c r="BD9143" i="4"/>
  <c r="BD9144" i="4"/>
  <c r="BD9145" i="4"/>
  <c r="BD9146" i="4"/>
  <c r="BD9147" i="4"/>
  <c r="BD9148" i="4"/>
  <c r="BD9149" i="4"/>
  <c r="BD9150" i="4"/>
  <c r="BD9151" i="4"/>
  <c r="BD9152" i="4"/>
  <c r="BD9153" i="4"/>
  <c r="BD9154" i="4"/>
  <c r="BD9155" i="4"/>
  <c r="BD9156" i="4"/>
  <c r="BD9157" i="4"/>
  <c r="BD9158" i="4"/>
  <c r="BD9159" i="4"/>
  <c r="BD9160" i="4"/>
  <c r="BD9161" i="4"/>
  <c r="BD9162" i="4"/>
  <c r="BD9163" i="4"/>
  <c r="BD9164" i="4"/>
  <c r="BD9165" i="4"/>
  <c r="BD9166" i="4"/>
  <c r="BD9167" i="4"/>
  <c r="BD9168" i="4"/>
  <c r="BD9169" i="4"/>
  <c r="BD9170" i="4"/>
  <c r="BD9171" i="4"/>
  <c r="BD9172" i="4"/>
  <c r="BD9173" i="4"/>
  <c r="BD9174" i="4"/>
  <c r="BD9175" i="4"/>
  <c r="BD9176" i="4"/>
  <c r="BD9177" i="4"/>
  <c r="BD9178" i="4"/>
  <c r="BD9179" i="4"/>
  <c r="BD9180" i="4"/>
  <c r="BD9181" i="4"/>
  <c r="BD9182" i="4"/>
  <c r="BD9183" i="4"/>
  <c r="BD9184" i="4"/>
  <c r="BD9185" i="4"/>
  <c r="BD9186" i="4"/>
  <c r="BD9187" i="4"/>
  <c r="BD9188" i="4"/>
  <c r="BD9189" i="4"/>
  <c r="BD9190" i="4"/>
  <c r="BD9191" i="4"/>
  <c r="BD9192" i="4"/>
  <c r="BD9193" i="4"/>
  <c r="BD9194" i="4"/>
  <c r="BD9195" i="4"/>
  <c r="BD9196" i="4"/>
  <c r="BD9197" i="4"/>
  <c r="BD9198" i="4"/>
  <c r="BD9199" i="4"/>
  <c r="BD9200" i="4"/>
  <c r="BD9201" i="4"/>
  <c r="BD9202" i="4"/>
  <c r="BD9203" i="4"/>
  <c r="BD9204" i="4"/>
  <c r="BD9205" i="4"/>
  <c r="BD9206" i="4"/>
  <c r="BD9207" i="4"/>
  <c r="BD9208" i="4"/>
  <c r="BD9209" i="4"/>
  <c r="BD9210" i="4"/>
  <c r="BD9211" i="4"/>
  <c r="BD9212" i="4"/>
  <c r="BD9213" i="4"/>
  <c r="BD9214" i="4"/>
  <c r="BD9215" i="4"/>
  <c r="BD9216" i="4"/>
  <c r="BD9217" i="4"/>
  <c r="BD9218" i="4"/>
  <c r="BD9219" i="4"/>
  <c r="BD9220" i="4"/>
  <c r="BD9221" i="4"/>
  <c r="BD9222" i="4"/>
  <c r="BD9223" i="4"/>
  <c r="BD9224" i="4"/>
  <c r="BD9225" i="4"/>
  <c r="BD9226" i="4"/>
  <c r="BD9227" i="4"/>
  <c r="BD9228" i="4"/>
  <c r="BD9229" i="4"/>
  <c r="BD9230" i="4"/>
  <c r="BD9231" i="4"/>
  <c r="BD9232" i="4"/>
  <c r="BD9233" i="4"/>
  <c r="BD9234" i="4"/>
  <c r="BD9235" i="4"/>
  <c r="BD9236" i="4"/>
  <c r="BD9237" i="4"/>
  <c r="BD9238" i="4"/>
  <c r="BD9239" i="4"/>
  <c r="BD9240" i="4"/>
  <c r="BD9241" i="4"/>
  <c r="BD9242" i="4"/>
  <c r="BD9243" i="4"/>
  <c r="BD9244" i="4"/>
  <c r="BD9245" i="4"/>
  <c r="BD9246" i="4"/>
  <c r="BD9247" i="4"/>
  <c r="BD9248" i="4"/>
  <c r="BD9249" i="4"/>
  <c r="BD9250" i="4"/>
  <c r="BD9251" i="4"/>
  <c r="BD9252" i="4"/>
  <c r="BD9253" i="4"/>
  <c r="BD9254" i="4"/>
  <c r="BD9255" i="4"/>
  <c r="BD9256" i="4"/>
  <c r="BD9257" i="4"/>
  <c r="BD9258" i="4"/>
  <c r="BD9259" i="4"/>
  <c r="BD9260" i="4"/>
  <c r="BD9261" i="4"/>
  <c r="BD9262" i="4"/>
  <c r="BD9263" i="4"/>
  <c r="BD9264" i="4"/>
  <c r="BD9265" i="4"/>
  <c r="BD9266" i="4"/>
  <c r="BD9267" i="4"/>
  <c r="BD9268" i="4"/>
  <c r="BD9269" i="4"/>
  <c r="BD9270" i="4"/>
  <c r="BD9271" i="4"/>
  <c r="BD9272" i="4"/>
  <c r="BD9273" i="4"/>
  <c r="BD9274" i="4"/>
  <c r="BD9275" i="4"/>
  <c r="BD9276" i="4"/>
  <c r="BD9277" i="4"/>
  <c r="BD9278" i="4"/>
  <c r="BD9279" i="4"/>
  <c r="BD9280" i="4"/>
  <c r="BD9281" i="4"/>
  <c r="BD9282" i="4"/>
  <c r="BD9283" i="4"/>
  <c r="BD9284" i="4"/>
  <c r="BD9285" i="4"/>
  <c r="BD9286" i="4"/>
  <c r="BD9287" i="4"/>
  <c r="BD9288" i="4"/>
  <c r="BD9289" i="4"/>
  <c r="BD9290" i="4"/>
  <c r="BD9291" i="4"/>
  <c r="BD9292" i="4"/>
  <c r="BD9293" i="4"/>
  <c r="BD9294" i="4"/>
  <c r="BD9295" i="4"/>
  <c r="BD9296" i="4"/>
  <c r="BD9297" i="4"/>
  <c r="BD9298" i="4"/>
  <c r="BD9299" i="4"/>
  <c r="BD9300" i="4"/>
  <c r="BD9301" i="4"/>
  <c r="BD9302" i="4"/>
  <c r="BD9303" i="4"/>
  <c r="BD9304" i="4"/>
  <c r="BD9305" i="4"/>
  <c r="BD9306" i="4"/>
  <c r="BD9307" i="4"/>
  <c r="BD9308" i="4"/>
  <c r="BD9309" i="4"/>
  <c r="BD9310" i="4"/>
  <c r="BD9311" i="4"/>
  <c r="BD9312" i="4"/>
  <c r="BD9313" i="4"/>
  <c r="BD9314" i="4"/>
  <c r="BD9315" i="4"/>
  <c r="BD9316" i="4"/>
  <c r="BD9317" i="4"/>
  <c r="BD9318" i="4"/>
  <c r="BD9319" i="4"/>
  <c r="BD9320" i="4"/>
  <c r="BD9321" i="4"/>
  <c r="BD9322" i="4"/>
  <c r="BD9323" i="4"/>
  <c r="BD9324" i="4"/>
  <c r="BD9325" i="4"/>
  <c r="BD9326" i="4"/>
  <c r="BD9327" i="4"/>
  <c r="BD9328" i="4"/>
  <c r="BD9329" i="4"/>
  <c r="BD9330" i="4"/>
  <c r="BD9331" i="4"/>
  <c r="BD9332" i="4"/>
  <c r="BD9333" i="4"/>
  <c r="BD9334" i="4"/>
  <c r="BD9335" i="4"/>
  <c r="BD9336" i="4"/>
  <c r="BD9337" i="4"/>
  <c r="BD9338" i="4"/>
  <c r="BD9339" i="4"/>
  <c r="BD9340" i="4"/>
  <c r="BD9341" i="4"/>
  <c r="BD9342" i="4"/>
  <c r="BD9343" i="4"/>
  <c r="BD9344" i="4"/>
  <c r="BD9345" i="4"/>
  <c r="BD9346" i="4"/>
  <c r="BD9347" i="4"/>
  <c r="BD9348" i="4"/>
  <c r="BD9349" i="4"/>
  <c r="BD9350" i="4"/>
  <c r="BD9351" i="4"/>
  <c r="BD9352" i="4"/>
  <c r="BD9353" i="4"/>
  <c r="BD9354" i="4"/>
  <c r="BD9355" i="4"/>
  <c r="BD9356" i="4"/>
  <c r="BD9357" i="4"/>
  <c r="BD9358" i="4"/>
  <c r="BD9359" i="4"/>
  <c r="BD9360" i="4"/>
  <c r="BD9361" i="4"/>
  <c r="BD9362" i="4"/>
  <c r="BD9363" i="4"/>
  <c r="BD9364" i="4"/>
  <c r="BD9365" i="4"/>
  <c r="BD9366" i="4"/>
  <c r="BD9367" i="4"/>
  <c r="BD9368" i="4"/>
  <c r="BD9369" i="4"/>
  <c r="BD9370" i="4"/>
  <c r="BD9371" i="4"/>
  <c r="BD9372" i="4"/>
  <c r="BD9373" i="4"/>
  <c r="BD9374" i="4"/>
  <c r="BD9375" i="4"/>
  <c r="BD9376" i="4"/>
  <c r="BD9377" i="4"/>
  <c r="BD9378" i="4"/>
  <c r="BD9379" i="4"/>
  <c r="BD9380" i="4"/>
  <c r="BD9381" i="4"/>
  <c r="BD9382" i="4"/>
  <c r="BD9383" i="4"/>
  <c r="BD9384" i="4"/>
  <c r="BD9385" i="4"/>
  <c r="BD9386" i="4"/>
  <c r="BD9387" i="4"/>
  <c r="BD9388" i="4"/>
  <c r="BD9389" i="4"/>
  <c r="BD9390" i="4"/>
  <c r="BD9391" i="4"/>
  <c r="BD9392" i="4"/>
  <c r="BD9393" i="4"/>
  <c r="BD9394" i="4"/>
  <c r="BD9395" i="4"/>
  <c r="BD9396" i="4"/>
  <c r="BD9397" i="4"/>
  <c r="BD9398" i="4"/>
  <c r="BD9399" i="4"/>
  <c r="BD9400" i="4"/>
  <c r="BD9401" i="4"/>
  <c r="BD9402" i="4"/>
  <c r="BD9403" i="4"/>
  <c r="BD9404" i="4"/>
  <c r="BD9405" i="4"/>
  <c r="BD9406" i="4"/>
  <c r="BD9407" i="4"/>
  <c r="BD9408" i="4"/>
  <c r="BD9409" i="4"/>
  <c r="BD9410" i="4"/>
  <c r="BD9411" i="4"/>
  <c r="BD9412" i="4"/>
  <c r="BD9413" i="4"/>
  <c r="BD9414" i="4"/>
  <c r="BD9415" i="4"/>
  <c r="BD9416" i="4"/>
  <c r="BD9417" i="4"/>
  <c r="BD9418" i="4"/>
  <c r="BD9419" i="4"/>
  <c r="BD9420" i="4"/>
  <c r="BD9421" i="4"/>
  <c r="BD9422" i="4"/>
  <c r="BD9423" i="4"/>
  <c r="BD9424" i="4"/>
  <c r="BD9425" i="4"/>
  <c r="BD9426" i="4"/>
  <c r="BD9427" i="4"/>
  <c r="BD9428" i="4"/>
  <c r="BD9429" i="4"/>
  <c r="BD9430" i="4"/>
  <c r="BD9431" i="4"/>
  <c r="BD9432" i="4"/>
  <c r="BD9433" i="4"/>
  <c r="BD9434" i="4"/>
  <c r="BD9435" i="4"/>
  <c r="BD9436" i="4"/>
  <c r="BD9437" i="4"/>
  <c r="BD9438" i="4"/>
  <c r="BD9439" i="4"/>
  <c r="BD9440" i="4"/>
  <c r="BD9441" i="4"/>
  <c r="BD9442" i="4"/>
  <c r="BD9443" i="4"/>
  <c r="BD9444" i="4"/>
  <c r="BD9445" i="4"/>
  <c r="BD9446" i="4"/>
  <c r="BD9447" i="4"/>
  <c r="BD9448" i="4"/>
  <c r="BD9449" i="4"/>
  <c r="BD9450" i="4"/>
  <c r="BD9451" i="4"/>
  <c r="BD9452" i="4"/>
  <c r="BD9453" i="4"/>
  <c r="BD9454" i="4"/>
  <c r="BD9455" i="4"/>
  <c r="BD9456" i="4"/>
  <c r="BD9457" i="4"/>
  <c r="BD9458" i="4"/>
  <c r="BD9459" i="4"/>
  <c r="BD9460" i="4"/>
  <c r="BD9461" i="4"/>
  <c r="BD9462" i="4"/>
  <c r="BD9463" i="4"/>
  <c r="BD9464" i="4"/>
  <c r="BD9465" i="4"/>
  <c r="BD9466" i="4"/>
  <c r="BD9467" i="4"/>
  <c r="BD9468" i="4"/>
  <c r="BD9469" i="4"/>
  <c r="BD9470" i="4"/>
  <c r="BD9471" i="4"/>
  <c r="BD9472" i="4"/>
  <c r="BD9473" i="4"/>
  <c r="BD9474" i="4"/>
  <c r="BD9475" i="4"/>
  <c r="BD9476" i="4"/>
  <c r="BD9477" i="4"/>
  <c r="BD9478" i="4"/>
  <c r="BD9479" i="4"/>
  <c r="BD9480" i="4"/>
  <c r="BD9481" i="4"/>
  <c r="BD9482" i="4"/>
  <c r="BD9483" i="4"/>
  <c r="BD9484" i="4"/>
  <c r="BD9485" i="4"/>
  <c r="BD9486" i="4"/>
  <c r="BD9487" i="4"/>
  <c r="BD9488" i="4"/>
  <c r="BD9489" i="4"/>
  <c r="BD9490" i="4"/>
  <c r="BD9491" i="4"/>
  <c r="BD9492" i="4"/>
  <c r="BD9493" i="4"/>
  <c r="BD9494" i="4"/>
  <c r="BD9495" i="4"/>
  <c r="BD9496" i="4"/>
  <c r="BD9497" i="4"/>
  <c r="BD9498" i="4"/>
  <c r="BD9499" i="4"/>
  <c r="BD9500" i="4"/>
  <c r="BD9501" i="4"/>
  <c r="BD9502" i="4"/>
  <c r="BD9503" i="4"/>
  <c r="BD9504" i="4"/>
  <c r="BD9505" i="4"/>
  <c r="BD9506" i="4"/>
  <c r="BD9507" i="4"/>
  <c r="BD9508" i="4"/>
  <c r="BD9509" i="4"/>
  <c r="BD9510" i="4"/>
  <c r="BD9511" i="4"/>
  <c r="BD9512" i="4"/>
  <c r="BD9513" i="4"/>
  <c r="BD9514" i="4"/>
  <c r="BD9515" i="4"/>
  <c r="BD9516" i="4"/>
  <c r="BD9517" i="4"/>
  <c r="BD9518" i="4"/>
  <c r="BD9519" i="4"/>
  <c r="BD9520" i="4"/>
  <c r="BD9521" i="4"/>
  <c r="BD9522" i="4"/>
  <c r="BD9523" i="4"/>
  <c r="BD9524" i="4"/>
  <c r="BD9525" i="4"/>
  <c r="BD9526" i="4"/>
  <c r="BD9527" i="4"/>
  <c r="BD9528" i="4"/>
  <c r="BD9529" i="4"/>
  <c r="BD9530" i="4"/>
  <c r="BD9531" i="4"/>
  <c r="BD9532" i="4"/>
  <c r="BD9533" i="4"/>
  <c r="BD9534" i="4"/>
  <c r="BD9535" i="4"/>
  <c r="BD9536" i="4"/>
  <c r="BD9537" i="4"/>
  <c r="BD9538" i="4"/>
  <c r="BD9539" i="4"/>
  <c r="BD9540" i="4"/>
  <c r="BD9541" i="4"/>
  <c r="BD9542" i="4"/>
  <c r="BD9543" i="4"/>
  <c r="BD9544" i="4"/>
  <c r="BD9545" i="4"/>
  <c r="BD9546" i="4"/>
  <c r="BD9547" i="4"/>
  <c r="BD9548" i="4"/>
  <c r="BD9549" i="4"/>
  <c r="BD9550" i="4"/>
  <c r="BD9551" i="4"/>
  <c r="BD9552" i="4"/>
  <c r="BD9553" i="4"/>
  <c r="BD9554" i="4"/>
  <c r="BD9555" i="4"/>
  <c r="BD9556" i="4"/>
  <c r="BD9557" i="4"/>
  <c r="BD9558" i="4"/>
  <c r="BD9559" i="4"/>
  <c r="BD9560" i="4"/>
  <c r="BD9561" i="4"/>
  <c r="BD9562" i="4"/>
  <c r="BD9563" i="4"/>
  <c r="BD9564" i="4"/>
  <c r="BD9565" i="4"/>
  <c r="BD9566" i="4"/>
  <c r="BD9567" i="4"/>
  <c r="BD9568" i="4"/>
  <c r="BD9569" i="4"/>
  <c r="BD9570" i="4"/>
  <c r="BD9571" i="4"/>
  <c r="BD9572" i="4"/>
  <c r="BD9573" i="4"/>
  <c r="BD9574" i="4"/>
  <c r="BD9575" i="4"/>
  <c r="BD9576" i="4"/>
  <c r="BD9577" i="4"/>
  <c r="BD9578" i="4"/>
  <c r="BD9579" i="4"/>
  <c r="BD9580" i="4"/>
  <c r="BD9581" i="4"/>
  <c r="BD9582" i="4"/>
  <c r="BD9583" i="4"/>
  <c r="BD9584" i="4"/>
  <c r="BD9585" i="4"/>
  <c r="BD9586" i="4"/>
  <c r="BD9587" i="4"/>
  <c r="BD9588" i="4"/>
  <c r="BD9589" i="4"/>
  <c r="BD9590" i="4"/>
  <c r="BD9591" i="4"/>
  <c r="BD9592" i="4"/>
  <c r="BD9593" i="4"/>
  <c r="BD9594" i="4"/>
  <c r="BD9595" i="4"/>
  <c r="BD9596" i="4"/>
  <c r="BD9597" i="4"/>
  <c r="BD9598" i="4"/>
  <c r="BD9599" i="4"/>
  <c r="BD9600" i="4"/>
  <c r="BD9601" i="4"/>
  <c r="BD9602" i="4"/>
  <c r="BD9603" i="4"/>
  <c r="BD9604" i="4"/>
  <c r="BD9605" i="4"/>
  <c r="BD9606" i="4"/>
  <c r="BD9607" i="4"/>
  <c r="BD9608" i="4"/>
  <c r="BD9609" i="4"/>
  <c r="BD9610" i="4"/>
  <c r="BD9611" i="4"/>
  <c r="BD9612" i="4"/>
  <c r="BD9613" i="4"/>
  <c r="BD9614" i="4"/>
  <c r="BD9615" i="4"/>
  <c r="BD9616" i="4"/>
  <c r="BD9617" i="4"/>
  <c r="BD9618" i="4"/>
  <c r="BD9619" i="4"/>
  <c r="BD9620" i="4"/>
  <c r="BD9621" i="4"/>
  <c r="BD9622" i="4"/>
  <c r="BD9623" i="4"/>
  <c r="BD9624" i="4"/>
  <c r="BD9625" i="4"/>
  <c r="BD9626" i="4"/>
  <c r="BD9627" i="4"/>
  <c r="BD9628" i="4"/>
  <c r="BD9629" i="4"/>
  <c r="BD9630" i="4"/>
  <c r="BD9631" i="4"/>
  <c r="BD9632" i="4"/>
  <c r="BD9633" i="4"/>
  <c r="BD9634" i="4"/>
  <c r="BD9635" i="4"/>
  <c r="BD9636" i="4"/>
  <c r="BD9637" i="4"/>
  <c r="BD9638" i="4"/>
  <c r="BD9639" i="4"/>
  <c r="BD9640" i="4"/>
  <c r="BD9641" i="4"/>
  <c r="BD9642" i="4"/>
  <c r="BD9643" i="4"/>
  <c r="BD9644" i="4"/>
  <c r="BD9645" i="4"/>
  <c r="BD9646" i="4"/>
  <c r="BD9647" i="4"/>
  <c r="BD9648" i="4"/>
  <c r="BD9649" i="4"/>
  <c r="BD9650" i="4"/>
  <c r="BD9651" i="4"/>
  <c r="BD9652" i="4"/>
  <c r="BD9653" i="4"/>
  <c r="BD9654" i="4"/>
  <c r="BD9655" i="4"/>
  <c r="BD9656" i="4"/>
  <c r="BD9657" i="4"/>
  <c r="BD9658" i="4"/>
  <c r="BD9659" i="4"/>
  <c r="BD9660" i="4"/>
  <c r="BD9661" i="4"/>
  <c r="BD9662" i="4"/>
  <c r="BD9663" i="4"/>
  <c r="BD9664" i="4"/>
  <c r="BD9665" i="4"/>
  <c r="BD9666" i="4"/>
  <c r="BD9667" i="4"/>
  <c r="BD9668" i="4"/>
  <c r="BD9669" i="4"/>
  <c r="BD9670" i="4"/>
  <c r="BD9671" i="4"/>
  <c r="BD9672" i="4"/>
  <c r="BD9673" i="4"/>
  <c r="BD9674" i="4"/>
  <c r="BD9675" i="4"/>
  <c r="BD9676" i="4"/>
  <c r="BD9677" i="4"/>
  <c r="BD9678" i="4"/>
  <c r="BD9679" i="4"/>
  <c r="BD9680" i="4"/>
  <c r="BD9681" i="4"/>
  <c r="BD9682" i="4"/>
  <c r="BD9683" i="4"/>
  <c r="BD9684" i="4"/>
  <c r="BD9685" i="4"/>
  <c r="BD9686" i="4"/>
  <c r="BD9687" i="4"/>
  <c r="BD9688" i="4"/>
  <c r="BD9689" i="4"/>
  <c r="BD9690" i="4"/>
  <c r="BD9691" i="4"/>
  <c r="BD9692" i="4"/>
  <c r="BD9693" i="4"/>
  <c r="BD9694" i="4"/>
  <c r="BD9695" i="4"/>
  <c r="BD9696" i="4"/>
  <c r="BD9697" i="4"/>
  <c r="BD9698" i="4"/>
  <c r="BD9699" i="4"/>
  <c r="BD9700" i="4"/>
  <c r="BD9701" i="4"/>
  <c r="BD9702" i="4"/>
  <c r="BD9703" i="4"/>
  <c r="BD9704" i="4"/>
  <c r="BD9705" i="4"/>
  <c r="BD9706" i="4"/>
  <c r="BD9707" i="4"/>
  <c r="BD9708" i="4"/>
  <c r="BD9709" i="4"/>
  <c r="BD9710" i="4"/>
  <c r="BD9711" i="4"/>
  <c r="BD9712" i="4"/>
  <c r="BD9713" i="4"/>
  <c r="BD9714" i="4"/>
  <c r="BD9715" i="4"/>
  <c r="BD9716" i="4"/>
  <c r="BD9717" i="4"/>
  <c r="BD9718" i="4"/>
  <c r="BD9719" i="4"/>
  <c r="BD9720" i="4"/>
  <c r="BD9721" i="4"/>
  <c r="BD9722" i="4"/>
  <c r="BD9723" i="4"/>
  <c r="BD9724" i="4"/>
  <c r="BD9725" i="4"/>
  <c r="BD9726" i="4"/>
  <c r="BD9727" i="4"/>
  <c r="BD9728" i="4"/>
  <c r="BD9729" i="4"/>
  <c r="BD9730" i="4"/>
  <c r="BD9731" i="4"/>
  <c r="BD9732" i="4"/>
  <c r="BD9733" i="4"/>
  <c r="BD9734" i="4"/>
  <c r="BD9735" i="4"/>
  <c r="BD9736" i="4"/>
  <c r="BD9737" i="4"/>
  <c r="BD9738" i="4"/>
  <c r="BD9739" i="4"/>
  <c r="BD9740" i="4"/>
  <c r="BD9741" i="4"/>
  <c r="BD9742" i="4"/>
  <c r="BD9743" i="4"/>
  <c r="BD9744" i="4"/>
  <c r="BD9745" i="4"/>
  <c r="BD9746" i="4"/>
  <c r="BD9747" i="4"/>
  <c r="BD9748" i="4"/>
  <c r="BD9749" i="4"/>
  <c r="BD9750" i="4"/>
  <c r="BD9751" i="4"/>
  <c r="BD9752" i="4"/>
  <c r="BD9753" i="4"/>
  <c r="BD9754" i="4"/>
  <c r="BD9755" i="4"/>
  <c r="BD9756" i="4"/>
  <c r="BD9757" i="4"/>
  <c r="BD9758" i="4"/>
  <c r="BD9759" i="4"/>
  <c r="BD9760" i="4"/>
  <c r="BD9761" i="4"/>
  <c r="BD9762" i="4"/>
  <c r="BD9763" i="4"/>
  <c r="BD9764" i="4"/>
  <c r="BD9765" i="4"/>
  <c r="BD9766" i="4"/>
  <c r="BD9767" i="4"/>
  <c r="BD9768" i="4"/>
  <c r="BD9769" i="4"/>
  <c r="BD9770" i="4"/>
  <c r="BD9771" i="4"/>
  <c r="BD9772" i="4"/>
  <c r="BD9773" i="4"/>
  <c r="BD9774" i="4"/>
  <c r="BD9775" i="4"/>
  <c r="BD9776" i="4"/>
  <c r="BD9777" i="4"/>
  <c r="BD9778" i="4"/>
  <c r="BD9779" i="4"/>
  <c r="BD9780" i="4"/>
  <c r="BD9781" i="4"/>
  <c r="BD9782" i="4"/>
  <c r="BD9783" i="4"/>
  <c r="BD9784" i="4"/>
  <c r="BD9785" i="4"/>
  <c r="BD9786" i="4"/>
  <c r="BD9787" i="4"/>
  <c r="BD9788" i="4"/>
  <c r="BD9789" i="4"/>
  <c r="BD9790" i="4"/>
  <c r="BD9791" i="4"/>
  <c r="BD9792" i="4"/>
  <c r="BD9793" i="4"/>
  <c r="BD9794" i="4"/>
  <c r="BD9795" i="4"/>
  <c r="BD9796" i="4"/>
  <c r="BD9797" i="4"/>
  <c r="BD9798" i="4"/>
  <c r="BD9799" i="4"/>
  <c r="BD9800" i="4"/>
  <c r="BD9801" i="4"/>
  <c r="BD9802" i="4"/>
  <c r="BD9803" i="4"/>
  <c r="BD9804" i="4"/>
  <c r="BD9805" i="4"/>
  <c r="BD9806" i="4"/>
  <c r="BD9807" i="4"/>
  <c r="BD9808" i="4"/>
  <c r="BD9809" i="4"/>
  <c r="BD9810" i="4"/>
  <c r="BD9811" i="4"/>
  <c r="BD9812" i="4"/>
  <c r="BD9813" i="4"/>
  <c r="BD9814" i="4"/>
  <c r="BD9815" i="4"/>
  <c r="BD9816" i="4"/>
  <c r="BD9817" i="4"/>
  <c r="BD9818" i="4"/>
  <c r="BD9819" i="4"/>
  <c r="BD9820" i="4"/>
  <c r="BD9821" i="4"/>
  <c r="BD9822" i="4"/>
  <c r="BD9823" i="4"/>
  <c r="BD9824" i="4"/>
  <c r="BD9825" i="4"/>
  <c r="BD9826" i="4"/>
  <c r="BD9827" i="4"/>
  <c r="BD9828" i="4"/>
  <c r="BD9829" i="4"/>
  <c r="BD9830" i="4"/>
  <c r="BD9831" i="4"/>
  <c r="BD9832" i="4"/>
  <c r="BD9833" i="4"/>
  <c r="BD9834" i="4"/>
  <c r="BD9835" i="4"/>
  <c r="BD9836" i="4"/>
  <c r="BD9837" i="4"/>
  <c r="BD9838" i="4"/>
  <c r="BD9839" i="4"/>
  <c r="BD9840" i="4"/>
  <c r="BD9841" i="4"/>
  <c r="BD9842" i="4"/>
  <c r="BD9843" i="4"/>
  <c r="BD9844" i="4"/>
  <c r="BD9845" i="4"/>
  <c r="BD9846" i="4"/>
  <c r="BD9847" i="4"/>
  <c r="BD9848" i="4"/>
  <c r="BD9849" i="4"/>
  <c r="BD9850" i="4"/>
  <c r="BD9851" i="4"/>
  <c r="BD9852" i="4"/>
  <c r="BD9853" i="4"/>
  <c r="BD9854" i="4"/>
  <c r="BD9855" i="4"/>
  <c r="BD9856" i="4"/>
  <c r="BD9857" i="4"/>
  <c r="BD9858" i="4"/>
  <c r="BD9859" i="4"/>
  <c r="BD9860" i="4"/>
  <c r="BD9861" i="4"/>
  <c r="BD9862" i="4"/>
  <c r="BD9863" i="4"/>
  <c r="BD9864" i="4"/>
  <c r="BD9865" i="4"/>
  <c r="BD9866" i="4"/>
  <c r="BD9867" i="4"/>
  <c r="BD9868" i="4"/>
  <c r="BD9869" i="4"/>
  <c r="BD9870" i="4"/>
  <c r="BD9871" i="4"/>
  <c r="BD9872" i="4"/>
  <c r="BD9873" i="4"/>
  <c r="BD9874" i="4"/>
  <c r="BD9875" i="4"/>
  <c r="BD9876" i="4"/>
  <c r="BD9877" i="4"/>
  <c r="BD9878" i="4"/>
  <c r="BD9879" i="4"/>
  <c r="BD9880" i="4"/>
  <c r="BD9881" i="4"/>
  <c r="BD9882" i="4"/>
  <c r="BD9883" i="4"/>
  <c r="BD9884" i="4"/>
  <c r="BD9885" i="4"/>
  <c r="BD9886" i="4"/>
  <c r="BD9887" i="4"/>
  <c r="BD9888" i="4"/>
  <c r="BD9889" i="4"/>
  <c r="BD9890" i="4"/>
  <c r="BD9891" i="4"/>
  <c r="BD9892" i="4"/>
  <c r="BD9893" i="4"/>
  <c r="BD9894" i="4"/>
  <c r="BD9895" i="4"/>
  <c r="BD9896" i="4"/>
  <c r="BD9897" i="4"/>
  <c r="BD9898" i="4"/>
  <c r="BD9899" i="4"/>
  <c r="BD9900" i="4"/>
  <c r="BD9901" i="4"/>
  <c r="BD9902" i="4"/>
  <c r="BD9903" i="4"/>
  <c r="BD9904" i="4"/>
  <c r="BD9905" i="4"/>
  <c r="BD9906" i="4"/>
  <c r="BD9907" i="4"/>
  <c r="BD9908" i="4"/>
  <c r="BD9909" i="4"/>
  <c r="BD9910" i="4"/>
  <c r="BD9911" i="4"/>
  <c r="BD9912" i="4"/>
  <c r="BD9913" i="4"/>
  <c r="BD9914" i="4"/>
  <c r="BD9915" i="4"/>
  <c r="BD9916" i="4"/>
  <c r="BD9917" i="4"/>
  <c r="BD9918" i="4"/>
  <c r="BD9919" i="4"/>
  <c r="BD9920" i="4"/>
  <c r="BD9921" i="4"/>
  <c r="BD9922" i="4"/>
  <c r="BD9923" i="4"/>
  <c r="BD9924" i="4"/>
  <c r="BD9925" i="4"/>
  <c r="BD9926" i="4"/>
  <c r="BD9927" i="4"/>
  <c r="BD9928" i="4"/>
  <c r="BD9929" i="4"/>
  <c r="BD9930" i="4"/>
  <c r="BD9931" i="4"/>
  <c r="BD9932" i="4"/>
  <c r="BD9933" i="4"/>
  <c r="BD9934" i="4"/>
  <c r="BD9935" i="4"/>
  <c r="BD9936" i="4"/>
  <c r="BD9937" i="4"/>
  <c r="BD9938" i="4"/>
  <c r="BD9939" i="4"/>
  <c r="BD9940" i="4"/>
  <c r="BD9941" i="4"/>
  <c r="BD9942" i="4"/>
  <c r="BD9943" i="4"/>
  <c r="BD9944" i="4"/>
  <c r="BD9945" i="4"/>
  <c r="BD9946" i="4"/>
  <c r="BD9947" i="4"/>
  <c r="BD9948" i="4"/>
  <c r="BD9949" i="4"/>
  <c r="BD9950" i="4"/>
  <c r="BD9951" i="4"/>
  <c r="BD9952" i="4"/>
  <c r="BD9953" i="4"/>
  <c r="BD9954" i="4"/>
  <c r="BD9955" i="4"/>
  <c r="BD9956" i="4"/>
  <c r="BD9957" i="4"/>
  <c r="BD9958" i="4"/>
  <c r="BD9959" i="4"/>
  <c r="BD9960" i="4"/>
  <c r="BD9961" i="4"/>
  <c r="BD9962" i="4"/>
  <c r="BD9963" i="4"/>
  <c r="BD9964" i="4"/>
  <c r="BD9965" i="4"/>
  <c r="BD9966" i="4"/>
  <c r="BD9967" i="4"/>
  <c r="BD9968" i="4"/>
  <c r="BD9969" i="4"/>
  <c r="BD9970" i="4"/>
  <c r="BD9971" i="4"/>
  <c r="BD9972" i="4"/>
  <c r="BD9973" i="4"/>
  <c r="BD9974" i="4"/>
  <c r="BD9975" i="4"/>
  <c r="BD9976" i="4"/>
  <c r="BD9977" i="4"/>
  <c r="BD9978" i="4"/>
  <c r="BD9979" i="4"/>
  <c r="BD9980" i="4"/>
  <c r="BD9981" i="4"/>
  <c r="BD9982" i="4"/>
  <c r="BD9983" i="4"/>
  <c r="BD9984" i="4"/>
  <c r="BD9985" i="4"/>
  <c r="BD9986" i="4"/>
  <c r="BD9987" i="4"/>
  <c r="BD9988" i="4"/>
  <c r="BD9989" i="4"/>
  <c r="BD9990" i="4"/>
  <c r="BD9991" i="4"/>
  <c r="BD9992" i="4"/>
  <c r="BD9993" i="4"/>
  <c r="BD9994" i="4"/>
  <c r="BD9995" i="4"/>
  <c r="BD9996" i="4"/>
  <c r="BD9997" i="4"/>
  <c r="BD9998" i="4"/>
  <c r="BD9999" i="4"/>
  <c r="BD10000" i="4"/>
  <c r="BD10001" i="4"/>
  <c r="BD10002" i="4"/>
  <c r="BD10003" i="4"/>
  <c r="BD10004" i="4"/>
  <c r="BD10005" i="4"/>
  <c r="BD10006" i="4"/>
  <c r="BD10007" i="4"/>
  <c r="BD10008" i="4"/>
  <c r="BD10009" i="4"/>
  <c r="BD10010" i="4"/>
  <c r="BD10011" i="4"/>
  <c r="BD10012" i="4"/>
  <c r="BD10013" i="4"/>
  <c r="BD10014" i="4"/>
  <c r="BD10015" i="4"/>
  <c r="BD10016" i="4"/>
  <c r="BD10017" i="4"/>
  <c r="BD10018" i="4"/>
  <c r="BD10019" i="4"/>
  <c r="BD10020" i="4"/>
  <c r="BD10021" i="4"/>
  <c r="BD10022" i="4"/>
  <c r="BD10023" i="4"/>
  <c r="BD10024" i="4"/>
  <c r="BD10025" i="4"/>
  <c r="BD10026" i="4"/>
  <c r="BD10027" i="4"/>
  <c r="BD10028" i="4"/>
  <c r="BD10029" i="4"/>
  <c r="BD10030" i="4"/>
  <c r="BD10031" i="4"/>
  <c r="BD10032" i="4"/>
  <c r="BD10033" i="4"/>
  <c r="BD10034" i="4"/>
  <c r="BD10035" i="4"/>
  <c r="BD10036" i="4"/>
  <c r="BD10037" i="4"/>
  <c r="BD10038" i="4"/>
  <c r="BD10039" i="4"/>
  <c r="BD10040" i="4"/>
  <c r="BD10041" i="4"/>
  <c r="BD10042" i="4"/>
  <c r="BD10043" i="4"/>
  <c r="BD10044" i="4"/>
  <c r="BD10045" i="4"/>
  <c r="BD10046" i="4"/>
  <c r="BD10047" i="4"/>
  <c r="BD10048" i="4"/>
  <c r="BD10049" i="4"/>
  <c r="BD10050" i="4"/>
  <c r="BD10051" i="4"/>
  <c r="BD10052" i="4"/>
  <c r="BD10053" i="4"/>
  <c r="BD10054" i="4"/>
  <c r="BD10055" i="4"/>
  <c r="BD10056" i="4"/>
  <c r="BD10057" i="4"/>
  <c r="BD10058" i="4"/>
  <c r="BD10059" i="4"/>
  <c r="BD10060" i="4"/>
  <c r="BD10061" i="4"/>
  <c r="BD10062" i="4"/>
  <c r="BD10063" i="4"/>
  <c r="BD10064" i="4"/>
  <c r="BD10065" i="4"/>
  <c r="BD10066" i="4"/>
  <c r="BD10067" i="4"/>
  <c r="BD10068" i="4"/>
  <c r="BD10069" i="4"/>
  <c r="BD10070" i="4"/>
  <c r="BD10071" i="4"/>
  <c r="BD10072" i="4"/>
  <c r="BD10073" i="4"/>
  <c r="BD10074" i="4"/>
  <c r="BD10075" i="4"/>
  <c r="BD10076" i="4"/>
  <c r="BD10077" i="4"/>
  <c r="BD10078" i="4"/>
  <c r="BD10079" i="4"/>
  <c r="BD10080" i="4"/>
  <c r="BD10081" i="4"/>
  <c r="BD10082" i="4"/>
  <c r="BD10083" i="4"/>
  <c r="BD10084" i="4"/>
  <c r="BD10085" i="4"/>
  <c r="BD10086" i="4"/>
  <c r="BD10087" i="4"/>
  <c r="BD10088" i="4"/>
  <c r="BD10089" i="4"/>
  <c r="BD10090" i="4"/>
  <c r="BD10091" i="4"/>
  <c r="BD10092" i="4"/>
  <c r="BD10093" i="4"/>
  <c r="BD10094" i="4"/>
  <c r="BD10095" i="4"/>
  <c r="BD10096" i="4"/>
  <c r="BD10097" i="4"/>
  <c r="BD10098" i="4"/>
  <c r="BD10099" i="4"/>
  <c r="BD10100" i="4"/>
  <c r="BD10101" i="4"/>
  <c r="BD10102" i="4"/>
  <c r="BD10103" i="4"/>
  <c r="BD10104" i="4"/>
  <c r="BD10105" i="4"/>
  <c r="BD10106" i="4"/>
  <c r="BD10107" i="4"/>
  <c r="BD10108" i="4"/>
  <c r="BD10109" i="4"/>
  <c r="BD10110" i="4"/>
  <c r="BD10111" i="4"/>
  <c r="BD10112" i="4"/>
  <c r="BD10113" i="4"/>
  <c r="BD10114" i="4"/>
  <c r="BD10115" i="4"/>
  <c r="BD10116" i="4"/>
  <c r="BD10117" i="4"/>
  <c r="BD10118" i="4"/>
  <c r="BD10119" i="4"/>
  <c r="BD10120" i="4"/>
  <c r="BD10121" i="4"/>
  <c r="BD10122" i="4"/>
  <c r="BD10123" i="4"/>
  <c r="BD10124" i="4"/>
  <c r="BD10125" i="4"/>
  <c r="BD10126" i="4"/>
  <c r="BD10127" i="4"/>
  <c r="BD10128" i="4"/>
  <c r="BD10129" i="4"/>
  <c r="BD10130" i="4"/>
  <c r="BD10131" i="4"/>
  <c r="BD10132" i="4"/>
  <c r="BD10133" i="4"/>
  <c r="BD10134" i="4"/>
  <c r="BD10135" i="4"/>
  <c r="BD10136" i="4"/>
  <c r="BD10137" i="4"/>
  <c r="BD10138" i="4"/>
  <c r="BD10139" i="4"/>
  <c r="BD10140" i="4"/>
  <c r="BD10141" i="4"/>
  <c r="BD10142" i="4"/>
  <c r="BD10143" i="4"/>
  <c r="BD10144" i="4"/>
  <c r="BD10145" i="4"/>
  <c r="BD10146" i="4"/>
  <c r="BD10147" i="4"/>
  <c r="BD10148" i="4"/>
  <c r="BD10149" i="4"/>
  <c r="BD10150" i="4"/>
  <c r="BD10151" i="4"/>
  <c r="BD10152" i="4"/>
  <c r="BD10153" i="4"/>
  <c r="BD10154" i="4"/>
  <c r="BD10155" i="4"/>
  <c r="BD10156" i="4"/>
  <c r="BD10157" i="4"/>
  <c r="BD10158" i="4"/>
  <c r="BD10159" i="4"/>
  <c r="BD10160" i="4"/>
  <c r="BD10161" i="4"/>
  <c r="BD10162" i="4"/>
  <c r="BD10163" i="4"/>
  <c r="BD10164" i="4"/>
  <c r="BD10165" i="4"/>
  <c r="BD10166" i="4"/>
  <c r="BD10167" i="4"/>
  <c r="BD10168" i="4"/>
  <c r="BD10169" i="4"/>
  <c r="BD10170" i="4"/>
  <c r="BD10171" i="4"/>
  <c r="BD10172" i="4"/>
  <c r="BD10173" i="4"/>
  <c r="BD10174" i="4"/>
  <c r="BD10175" i="4"/>
  <c r="BD10176" i="4"/>
  <c r="BD10177" i="4"/>
  <c r="BD10178" i="4"/>
  <c r="BD10179" i="4"/>
  <c r="BD10180" i="4"/>
  <c r="BD10181" i="4"/>
  <c r="BD10182" i="4"/>
  <c r="BD10183" i="4"/>
  <c r="BD10184" i="4"/>
  <c r="BD10185" i="4"/>
  <c r="BD10186" i="4"/>
  <c r="BD10187" i="4"/>
  <c r="BD10188" i="4"/>
  <c r="BD10189" i="4"/>
  <c r="BD10190" i="4"/>
  <c r="BD10191" i="4"/>
  <c r="BD10192" i="4"/>
  <c r="BD10193" i="4"/>
  <c r="BD10194" i="4"/>
  <c r="BD10195" i="4"/>
  <c r="BD10196" i="4"/>
  <c r="BD10197" i="4"/>
  <c r="BD10198" i="4"/>
  <c r="BD10199" i="4"/>
  <c r="BD10200" i="4"/>
  <c r="BD10201" i="4"/>
  <c r="BD10202" i="4"/>
  <c r="BD10203" i="4"/>
  <c r="BD10204" i="4"/>
  <c r="BD10205" i="4"/>
  <c r="BD10206" i="4"/>
  <c r="BD10207" i="4"/>
  <c r="BD10208" i="4"/>
  <c r="BD10209" i="4"/>
  <c r="BD10210" i="4"/>
  <c r="BD10211" i="4"/>
  <c r="BD10212" i="4"/>
  <c r="BD10213" i="4"/>
  <c r="BD10214" i="4"/>
  <c r="BD10215" i="4"/>
  <c r="BD10216" i="4"/>
  <c r="BD10217" i="4"/>
  <c r="BD10218" i="4"/>
  <c r="BD10219" i="4"/>
  <c r="BD10220" i="4"/>
  <c r="BD10221" i="4"/>
  <c r="BD10222" i="4"/>
  <c r="BD10223" i="4"/>
  <c r="BD10224" i="4"/>
  <c r="BD10225" i="4"/>
  <c r="BD10226" i="4"/>
  <c r="BD10227" i="4"/>
  <c r="BD10228" i="4"/>
  <c r="BD10229" i="4"/>
  <c r="BD10230" i="4"/>
  <c r="BD10231" i="4"/>
  <c r="BD10232" i="4"/>
  <c r="BD10233" i="4"/>
  <c r="BD10234" i="4"/>
  <c r="BD10235" i="4"/>
  <c r="BD10236" i="4"/>
  <c r="BD10237" i="4"/>
  <c r="BD10238" i="4"/>
  <c r="BD10239" i="4"/>
  <c r="BD10240" i="4"/>
  <c r="BD10241" i="4"/>
  <c r="BD10242" i="4"/>
  <c r="BD10243" i="4"/>
  <c r="BD10244" i="4"/>
  <c r="BD10245" i="4"/>
  <c r="BD10246" i="4"/>
  <c r="BD10247" i="4"/>
  <c r="BD10248" i="4"/>
  <c r="BD10249" i="4"/>
  <c r="BD10250" i="4"/>
  <c r="BD10251" i="4"/>
  <c r="BD10252" i="4"/>
  <c r="BD10253" i="4"/>
  <c r="BD10254" i="4"/>
  <c r="BD10255" i="4"/>
  <c r="BD10256" i="4"/>
  <c r="BD10257" i="4"/>
  <c r="BD10258" i="4"/>
  <c r="BD10259" i="4"/>
  <c r="BD10260" i="4"/>
  <c r="BD10261" i="4"/>
  <c r="BD10262" i="4"/>
  <c r="BD10263" i="4"/>
  <c r="BD10264" i="4"/>
  <c r="BD10265" i="4"/>
  <c r="BD10266" i="4"/>
  <c r="BD10267" i="4"/>
  <c r="BD10268" i="4"/>
  <c r="BD10269" i="4"/>
  <c r="BD10270" i="4"/>
  <c r="BD10271" i="4"/>
  <c r="BD10272" i="4"/>
  <c r="BD10273" i="4"/>
  <c r="BD10274" i="4"/>
  <c r="BD10275" i="4"/>
  <c r="BD10276" i="4"/>
  <c r="BD10277" i="4"/>
  <c r="BD10278" i="4"/>
  <c r="BD10279" i="4"/>
  <c r="BD10280" i="4"/>
  <c r="BD10281" i="4"/>
  <c r="BD10282" i="4"/>
  <c r="BD10283" i="4"/>
  <c r="BD10284" i="4"/>
  <c r="BD10285" i="4"/>
  <c r="BD10286" i="4"/>
  <c r="BD10287" i="4"/>
  <c r="BD10288" i="4"/>
  <c r="BD10289" i="4"/>
  <c r="BD10290" i="4"/>
  <c r="BD10291" i="4"/>
  <c r="BD10292" i="4"/>
  <c r="BD10293" i="4"/>
  <c r="BD10294" i="4"/>
  <c r="BD10295" i="4"/>
  <c r="BD10296" i="4"/>
  <c r="BD10297" i="4"/>
  <c r="BD10298" i="4"/>
  <c r="BD10299" i="4"/>
  <c r="BD10300" i="4"/>
  <c r="BD10301" i="4"/>
  <c r="BD10302" i="4"/>
  <c r="BD10303" i="4"/>
  <c r="BD10304" i="4"/>
  <c r="BD10305" i="4"/>
  <c r="BD10306" i="4"/>
  <c r="BD10307" i="4"/>
  <c r="BD10308" i="4"/>
  <c r="BD10309" i="4"/>
  <c r="BD10310" i="4"/>
  <c r="BD10311" i="4"/>
  <c r="BD10312" i="4"/>
  <c r="BD10313" i="4"/>
  <c r="BD10314" i="4"/>
  <c r="BD10315" i="4"/>
  <c r="BD10316" i="4"/>
  <c r="BD10317" i="4"/>
  <c r="BD10318" i="4"/>
  <c r="BD10319" i="4"/>
  <c r="BD10320" i="4"/>
  <c r="BD10321" i="4"/>
  <c r="BD10322" i="4"/>
  <c r="BD10323" i="4"/>
  <c r="BD10324" i="4"/>
  <c r="BD10325" i="4"/>
  <c r="BD10326" i="4"/>
  <c r="BD10327" i="4"/>
  <c r="BD10328" i="4"/>
  <c r="BD10329" i="4"/>
  <c r="BD10330" i="4"/>
  <c r="BD10331" i="4"/>
  <c r="BD10332" i="4"/>
  <c r="BD10333" i="4"/>
  <c r="BD10334" i="4"/>
  <c r="BD10335" i="4"/>
  <c r="BD10336" i="4"/>
  <c r="BD10337" i="4"/>
  <c r="BD10338" i="4"/>
  <c r="BD10339" i="4"/>
  <c r="BD10340" i="4"/>
  <c r="BD10341" i="4"/>
  <c r="BD10342" i="4"/>
  <c r="BD10343" i="4"/>
  <c r="BD10344" i="4"/>
  <c r="BD10345" i="4"/>
  <c r="BD10346" i="4"/>
  <c r="BD10347" i="4"/>
  <c r="BD10348" i="4"/>
  <c r="BD10349" i="4"/>
  <c r="BD10350" i="4"/>
  <c r="BD10351" i="4"/>
  <c r="BD10352" i="4"/>
  <c r="BD10353" i="4"/>
  <c r="BD10354" i="4"/>
  <c r="BD10355" i="4"/>
  <c r="BD10356" i="4"/>
  <c r="BD10357" i="4"/>
  <c r="BD10358" i="4"/>
  <c r="BD10359" i="4"/>
  <c r="BD10360" i="4"/>
  <c r="BD10361" i="4"/>
  <c r="BD10362" i="4"/>
  <c r="BD10363" i="4"/>
  <c r="BD10364" i="4"/>
  <c r="BD10365" i="4"/>
  <c r="BD10366" i="4"/>
  <c r="BD10367" i="4"/>
  <c r="BD10368" i="4"/>
  <c r="BD10369" i="4"/>
  <c r="BD10370" i="4"/>
  <c r="BD10371" i="4"/>
  <c r="BD10372" i="4"/>
  <c r="BD10373" i="4"/>
  <c r="BD10374" i="4"/>
  <c r="BD10375" i="4"/>
  <c r="BD10376" i="4"/>
  <c r="BD10377" i="4"/>
  <c r="BD10378" i="4"/>
  <c r="BD10379" i="4"/>
  <c r="BD10380" i="4"/>
  <c r="BD10381" i="4"/>
  <c r="BD10382" i="4"/>
  <c r="BD10383" i="4"/>
  <c r="BD10384" i="4"/>
  <c r="BD10385" i="4"/>
  <c r="BD10386" i="4"/>
  <c r="BD10387" i="4"/>
  <c r="BD10388" i="4"/>
  <c r="BD10389" i="4"/>
  <c r="BD10390" i="4"/>
  <c r="BD10391" i="4"/>
  <c r="BD10392" i="4"/>
  <c r="BD10393" i="4"/>
  <c r="BD10394" i="4"/>
  <c r="BD10395" i="4"/>
  <c r="BD10396" i="4"/>
  <c r="BD10397" i="4"/>
  <c r="BD10398" i="4"/>
  <c r="BD10399" i="4"/>
  <c r="BD10400" i="4"/>
  <c r="BD10401" i="4"/>
  <c r="BD10402" i="4"/>
  <c r="BD10403" i="4"/>
  <c r="BD10404" i="4"/>
  <c r="BD10405" i="4"/>
  <c r="BD10406" i="4"/>
  <c r="BD10407" i="4"/>
  <c r="BD10408" i="4"/>
  <c r="BD10409" i="4"/>
  <c r="BD10410" i="4"/>
  <c r="BD10411" i="4"/>
  <c r="BD10412" i="4"/>
  <c r="BD10413" i="4"/>
  <c r="BD10414" i="4"/>
  <c r="BD10415" i="4"/>
  <c r="BD10416" i="4"/>
  <c r="BD10417" i="4"/>
  <c r="BD10418" i="4"/>
  <c r="BD10419" i="4"/>
  <c r="BD10420" i="4"/>
  <c r="BD10421" i="4"/>
  <c r="BD10422" i="4"/>
  <c r="BD10423" i="4"/>
  <c r="BD10424" i="4"/>
  <c r="BD10425" i="4"/>
  <c r="BD10426" i="4"/>
  <c r="BD10427" i="4"/>
  <c r="BD10428" i="4"/>
  <c r="BD10429" i="4"/>
  <c r="BD10430" i="4"/>
  <c r="BD10431" i="4"/>
  <c r="BD10432" i="4"/>
  <c r="BD10433" i="4"/>
  <c r="BD10434" i="4"/>
  <c r="BD10435" i="4"/>
  <c r="BD10436" i="4"/>
  <c r="BD10437" i="4"/>
  <c r="BD10438" i="4"/>
  <c r="BD10439" i="4"/>
  <c r="BD10440" i="4"/>
  <c r="BD10441" i="4"/>
  <c r="BD10442" i="4"/>
  <c r="BD10443" i="4"/>
  <c r="BD10444" i="4"/>
  <c r="BD10445" i="4"/>
  <c r="BD10446" i="4"/>
  <c r="BD10447" i="4"/>
  <c r="BD10448" i="4"/>
  <c r="BD10449" i="4"/>
  <c r="BD10450" i="4"/>
  <c r="BD10451" i="4"/>
  <c r="BD10452" i="4"/>
  <c r="BD10453" i="4"/>
  <c r="BD10454" i="4"/>
  <c r="BD10455" i="4"/>
  <c r="BD10456" i="4"/>
  <c r="BD10457" i="4"/>
  <c r="BD10458" i="4"/>
  <c r="BD10459" i="4"/>
  <c r="BD10460" i="4"/>
  <c r="BD10461" i="4"/>
  <c r="BD10462" i="4"/>
  <c r="BD10463" i="4"/>
  <c r="BD10464" i="4"/>
  <c r="BD10465" i="4"/>
  <c r="BD10466" i="4"/>
  <c r="BD10467" i="4"/>
  <c r="BD10468" i="4"/>
  <c r="BD10469" i="4"/>
  <c r="BD10470" i="4"/>
  <c r="BD10471" i="4"/>
  <c r="BD10472" i="4"/>
  <c r="BD10473" i="4"/>
  <c r="BD10474" i="4"/>
  <c r="BD10475" i="4"/>
  <c r="BD10476" i="4"/>
  <c r="BD10477" i="4"/>
  <c r="BD10478" i="4"/>
  <c r="BD10479" i="4"/>
  <c r="BD10480" i="4"/>
  <c r="BD10481" i="4"/>
  <c r="BD10482" i="4"/>
  <c r="BD10483" i="4"/>
  <c r="BD10484" i="4"/>
  <c r="BD10485" i="4"/>
  <c r="BD10486" i="4"/>
  <c r="BD10487" i="4"/>
  <c r="BD10488" i="4"/>
  <c r="BD10489" i="4"/>
  <c r="BD10490" i="4"/>
  <c r="BD10491" i="4"/>
  <c r="BD10492" i="4"/>
  <c r="BD10493" i="4"/>
  <c r="BD10494" i="4"/>
  <c r="BD10495" i="4"/>
  <c r="BD10496" i="4"/>
  <c r="BD10497" i="4"/>
  <c r="BD10498" i="4"/>
  <c r="BD10499" i="4"/>
  <c r="BD10500" i="4"/>
  <c r="BD10501" i="4"/>
  <c r="BD10502" i="4"/>
  <c r="BD10503" i="4"/>
  <c r="BD10504" i="4"/>
  <c r="BD10505" i="4"/>
  <c r="BD10506" i="4"/>
  <c r="BD10507" i="4"/>
  <c r="BD10508" i="4"/>
  <c r="BD10509" i="4"/>
  <c r="BD10510" i="4"/>
  <c r="BD10511" i="4"/>
  <c r="BD10512" i="4"/>
  <c r="BD10513" i="4"/>
  <c r="BD10514" i="4"/>
  <c r="BD10515" i="4"/>
  <c r="BD10516" i="4"/>
  <c r="BD10517" i="4"/>
  <c r="BD10518" i="4"/>
  <c r="BD10519" i="4"/>
  <c r="BD10520" i="4"/>
  <c r="BD10521" i="4"/>
  <c r="BD10522" i="4"/>
  <c r="BD10523" i="4"/>
  <c r="BD10524" i="4"/>
  <c r="BD10525" i="4"/>
  <c r="BD10526" i="4"/>
  <c r="BD10527" i="4"/>
  <c r="BD10528" i="4"/>
  <c r="BD10529" i="4"/>
  <c r="BD10530" i="4"/>
  <c r="BD10531" i="4"/>
  <c r="BD10532" i="4"/>
  <c r="BD10533" i="4"/>
  <c r="BD10534" i="4"/>
  <c r="BD10535" i="4"/>
  <c r="BD10536" i="4"/>
  <c r="BD10537" i="4"/>
  <c r="BD10538" i="4"/>
  <c r="BD10539" i="4"/>
  <c r="BD10540" i="4"/>
  <c r="BD10541" i="4"/>
  <c r="BD10542" i="4"/>
  <c r="BD10543" i="4"/>
  <c r="BD10544" i="4"/>
  <c r="BD10545" i="4"/>
  <c r="BD10546" i="4"/>
  <c r="BD10547" i="4"/>
  <c r="BD10548" i="4"/>
  <c r="BD10549" i="4"/>
  <c r="BD10550" i="4"/>
  <c r="BD10551" i="4"/>
  <c r="BD10552" i="4"/>
  <c r="BD10553" i="4"/>
  <c r="BD10554" i="4"/>
  <c r="BD10555" i="4"/>
  <c r="BD10556" i="4"/>
  <c r="BD10557" i="4"/>
  <c r="BD10558" i="4"/>
  <c r="BD10559" i="4"/>
  <c r="BD10560" i="4"/>
  <c r="BD10561" i="4"/>
  <c r="BD10562" i="4"/>
  <c r="BD10563" i="4"/>
  <c r="BD10564" i="4"/>
  <c r="BD10565" i="4"/>
  <c r="BD10566" i="4"/>
  <c r="BD10567" i="4"/>
  <c r="BD10568" i="4"/>
  <c r="BD10569" i="4"/>
  <c r="BD10570" i="4"/>
  <c r="BD10571" i="4"/>
  <c r="BD10572" i="4"/>
  <c r="BD10573" i="4"/>
  <c r="BD10574" i="4"/>
  <c r="BD10575" i="4"/>
  <c r="BD10576" i="4"/>
  <c r="BD10577" i="4"/>
  <c r="BD10578" i="4"/>
  <c r="BD10579" i="4"/>
  <c r="BD10580" i="4"/>
  <c r="BD10581" i="4"/>
  <c r="BD10582" i="4"/>
  <c r="BD10583" i="4"/>
  <c r="BD10584" i="4"/>
  <c r="BD10585" i="4"/>
  <c r="BD10586" i="4"/>
  <c r="BD10587" i="4"/>
  <c r="BD10588" i="4"/>
  <c r="BD10589" i="4"/>
  <c r="BD10590" i="4"/>
  <c r="BD10591" i="4"/>
  <c r="BD10592" i="4"/>
  <c r="BD10593" i="4"/>
  <c r="BD10594" i="4"/>
  <c r="BD10595" i="4"/>
  <c r="BD10596" i="4"/>
  <c r="BD10597" i="4"/>
  <c r="BD10598" i="4"/>
  <c r="BD10599" i="4"/>
  <c r="BD10600" i="4"/>
  <c r="BD10601" i="4"/>
  <c r="BD10602" i="4"/>
  <c r="BD10603" i="4"/>
  <c r="BD10604" i="4"/>
  <c r="BD10605" i="4"/>
  <c r="BD10606" i="4"/>
  <c r="BD10607" i="4"/>
  <c r="BD10608" i="4"/>
  <c r="BD10609" i="4"/>
  <c r="BD10610" i="4"/>
  <c r="BD10611" i="4"/>
  <c r="BD10612" i="4"/>
  <c r="BD10613" i="4"/>
  <c r="BD10614" i="4"/>
  <c r="BD10615" i="4"/>
  <c r="BD10616" i="4"/>
  <c r="BD10617" i="4"/>
  <c r="BD10618" i="4"/>
  <c r="BD10619" i="4"/>
  <c r="BD10620" i="4"/>
  <c r="BD10621" i="4"/>
  <c r="BD10622" i="4"/>
  <c r="BD10623" i="4"/>
  <c r="BD10624" i="4"/>
  <c r="BD10625" i="4"/>
  <c r="BD10626" i="4"/>
  <c r="BD10627" i="4"/>
  <c r="BD10628" i="4"/>
  <c r="BD10629" i="4"/>
  <c r="BD10630" i="4"/>
  <c r="BD10631" i="4"/>
  <c r="BD10632" i="4"/>
  <c r="BD10633" i="4"/>
  <c r="BD10634" i="4"/>
  <c r="BD10635" i="4"/>
  <c r="BD10636" i="4"/>
  <c r="BD10637" i="4"/>
  <c r="BD10638" i="4"/>
  <c r="BD10639" i="4"/>
  <c r="BD10640" i="4"/>
  <c r="BD10641" i="4"/>
  <c r="BD10642" i="4"/>
  <c r="BD10643" i="4"/>
  <c r="BD10644" i="4"/>
  <c r="BD10645" i="4"/>
  <c r="BD10646" i="4"/>
  <c r="BD10647" i="4"/>
  <c r="BD10648" i="4"/>
  <c r="BD10649" i="4"/>
  <c r="BD10650" i="4"/>
  <c r="BD10651" i="4"/>
  <c r="BD10652" i="4"/>
  <c r="BD10653" i="4"/>
  <c r="BD10654" i="4"/>
  <c r="BD10655" i="4"/>
  <c r="BD10656" i="4"/>
  <c r="BD10657" i="4"/>
  <c r="BD10658" i="4"/>
  <c r="BD10659" i="4"/>
  <c r="BD10660" i="4"/>
  <c r="BD10661" i="4"/>
  <c r="BD10662" i="4"/>
  <c r="BD10663" i="4"/>
  <c r="BD10664" i="4"/>
  <c r="BD10665" i="4"/>
  <c r="BD10666" i="4"/>
  <c r="BD10667" i="4"/>
  <c r="BD10668" i="4"/>
  <c r="BD10669" i="4"/>
  <c r="BD10670" i="4"/>
  <c r="BD10671" i="4"/>
  <c r="BD10672" i="4"/>
  <c r="BD10673" i="4"/>
  <c r="BD10674" i="4"/>
  <c r="BD10675" i="4"/>
  <c r="BD10676" i="4"/>
  <c r="BD10677" i="4"/>
  <c r="BD10678" i="4"/>
  <c r="BD10679" i="4"/>
  <c r="BD10680" i="4"/>
  <c r="BD10681" i="4"/>
  <c r="BD10682" i="4"/>
  <c r="BD10683" i="4"/>
  <c r="BD10684" i="4"/>
  <c r="BD10685" i="4"/>
  <c r="BD10686" i="4"/>
  <c r="BD10687" i="4"/>
  <c r="BD10688" i="4"/>
  <c r="BD10689" i="4"/>
  <c r="BD10690" i="4"/>
  <c r="BD10691" i="4"/>
  <c r="BD10692" i="4"/>
  <c r="BD10693" i="4"/>
  <c r="BD10694" i="4"/>
  <c r="BD10695" i="4"/>
  <c r="BD10696" i="4"/>
  <c r="BD10697" i="4"/>
  <c r="BD10698" i="4"/>
  <c r="BD10699" i="4"/>
  <c r="BD10700" i="4"/>
  <c r="BD10701" i="4"/>
  <c r="BD10702" i="4"/>
  <c r="BD10703" i="4"/>
  <c r="BD10704" i="4"/>
  <c r="BD10705" i="4"/>
  <c r="BD10706" i="4"/>
  <c r="BD10707" i="4"/>
  <c r="BD10708" i="4"/>
  <c r="BD10709" i="4"/>
  <c r="BD10710" i="4"/>
  <c r="BD10711" i="4"/>
  <c r="BD10712" i="4"/>
  <c r="BD10713" i="4"/>
  <c r="BD10714" i="4"/>
  <c r="BD10715" i="4"/>
  <c r="BD10716" i="4"/>
  <c r="BD10717" i="4"/>
  <c r="BD10718" i="4"/>
  <c r="BD10719" i="4"/>
  <c r="BD10720" i="4"/>
  <c r="BD10721" i="4"/>
  <c r="BD10722" i="4"/>
  <c r="BD10723" i="4"/>
  <c r="BD10724" i="4"/>
  <c r="BD10725" i="4"/>
  <c r="BD10726" i="4"/>
  <c r="BD10727" i="4"/>
  <c r="BD10728" i="4"/>
  <c r="BD10729" i="4"/>
  <c r="BD10730" i="4"/>
  <c r="BD10731" i="4"/>
  <c r="BD10732" i="4"/>
  <c r="BD10733" i="4"/>
  <c r="BD10734" i="4"/>
  <c r="BD10735" i="4"/>
  <c r="BD10736" i="4"/>
  <c r="BD10737" i="4"/>
  <c r="BD10738" i="4"/>
  <c r="BD10739" i="4"/>
  <c r="BD10740" i="4"/>
  <c r="BD10741" i="4"/>
  <c r="BD10742" i="4"/>
  <c r="BD10743" i="4"/>
  <c r="BD10744" i="4"/>
  <c r="BD10745" i="4"/>
  <c r="BD10746" i="4"/>
  <c r="BD10747" i="4"/>
  <c r="BD10748" i="4"/>
  <c r="BD10749" i="4"/>
  <c r="BD10750" i="4"/>
  <c r="BD10751" i="4"/>
  <c r="BD10752" i="4"/>
  <c r="BD10753" i="4"/>
  <c r="BD10754" i="4"/>
  <c r="BD10755" i="4"/>
  <c r="BD10756" i="4"/>
  <c r="BD10757" i="4"/>
  <c r="BD10758" i="4"/>
  <c r="BD10759" i="4"/>
  <c r="BD10760" i="4"/>
  <c r="BD10761" i="4"/>
  <c r="BD10762" i="4"/>
  <c r="BD10763" i="4"/>
  <c r="BD10764" i="4"/>
  <c r="BD10765" i="4"/>
  <c r="BD10766" i="4"/>
  <c r="BD10767" i="4"/>
  <c r="BD10768" i="4"/>
  <c r="BD10769" i="4"/>
  <c r="BD10770" i="4"/>
  <c r="BD10771" i="4"/>
  <c r="BD10772" i="4"/>
  <c r="BD10773" i="4"/>
  <c r="BD10774" i="4"/>
  <c r="BD10775" i="4"/>
  <c r="BD10776" i="4"/>
  <c r="BD10777" i="4"/>
  <c r="BD10778" i="4"/>
  <c r="BD10779" i="4"/>
  <c r="BD10780" i="4"/>
  <c r="BD10781" i="4"/>
  <c r="BD10782" i="4"/>
  <c r="BD10783" i="4"/>
  <c r="BD10784" i="4"/>
  <c r="BD10785" i="4"/>
  <c r="BD10786" i="4"/>
  <c r="BD10787" i="4"/>
  <c r="BD10788" i="4"/>
  <c r="BD10789" i="4"/>
  <c r="BD10790" i="4"/>
  <c r="BD10791" i="4"/>
  <c r="BD10792" i="4"/>
  <c r="BD10793" i="4"/>
  <c r="BD10794" i="4"/>
  <c r="BD10795" i="4"/>
  <c r="BD10796" i="4"/>
  <c r="BD10797" i="4"/>
  <c r="BD10798" i="4"/>
  <c r="BD10799" i="4"/>
  <c r="BD10800" i="4"/>
  <c r="BD10801" i="4"/>
  <c r="BD10802" i="4"/>
  <c r="BD10803" i="4"/>
  <c r="BD10804" i="4"/>
  <c r="BD10805" i="4"/>
  <c r="BD10806" i="4"/>
  <c r="BD10807" i="4"/>
  <c r="BD10808" i="4"/>
  <c r="BD10809" i="4"/>
  <c r="BD10810" i="4"/>
  <c r="BD10811" i="4"/>
  <c r="BD10812" i="4"/>
  <c r="BD10813" i="4"/>
  <c r="BD10814" i="4"/>
  <c r="BD10815" i="4"/>
  <c r="BD10816" i="4"/>
  <c r="BD10817" i="4"/>
  <c r="BD10818" i="4"/>
  <c r="BD10819" i="4"/>
  <c r="BD10820" i="4"/>
  <c r="BD10821" i="4"/>
  <c r="BD10822" i="4"/>
  <c r="BD10823" i="4"/>
  <c r="BD10824" i="4"/>
  <c r="BD10825" i="4"/>
  <c r="BD10826" i="4"/>
  <c r="BD10827" i="4"/>
  <c r="BD10828" i="4"/>
  <c r="BD10829" i="4"/>
  <c r="BD10830" i="4"/>
  <c r="BD10831" i="4"/>
  <c r="BD10832" i="4"/>
  <c r="BD10833" i="4"/>
  <c r="BD10834" i="4"/>
  <c r="BD10835" i="4"/>
  <c r="BD10836" i="4"/>
  <c r="BD10837" i="4"/>
  <c r="BD10838" i="4"/>
  <c r="BD10839" i="4"/>
  <c r="BD10840" i="4"/>
  <c r="BD10841" i="4"/>
  <c r="BD10842" i="4"/>
  <c r="BD10843" i="4"/>
  <c r="BD10844" i="4"/>
  <c r="BD10845" i="4"/>
  <c r="BD10846" i="4"/>
  <c r="BD10847" i="4"/>
  <c r="BD10848" i="4"/>
  <c r="BD10849" i="4"/>
  <c r="BD10850" i="4"/>
  <c r="BD10851" i="4"/>
  <c r="BD10852" i="4"/>
  <c r="BD10853" i="4"/>
  <c r="BD10854" i="4"/>
  <c r="BD10855" i="4"/>
  <c r="BD10856" i="4"/>
  <c r="BD10857" i="4"/>
  <c r="BD10858" i="4"/>
  <c r="BD10859" i="4"/>
  <c r="BD10860" i="4"/>
  <c r="BD10861" i="4"/>
  <c r="BD10862" i="4"/>
  <c r="BD10863" i="4"/>
  <c r="BD10864" i="4"/>
  <c r="BD10865" i="4"/>
  <c r="BD10866" i="4"/>
  <c r="BD10867" i="4"/>
  <c r="BD10868" i="4"/>
  <c r="BD10869" i="4"/>
  <c r="BD10870" i="4"/>
  <c r="BD10871" i="4"/>
  <c r="BD10872" i="4"/>
  <c r="BD10873" i="4"/>
  <c r="BD10874" i="4"/>
  <c r="BD10875" i="4"/>
  <c r="BD10876" i="4"/>
  <c r="BD10877" i="4"/>
  <c r="BD10878" i="4"/>
  <c r="BD10879" i="4"/>
  <c r="BD10880" i="4"/>
  <c r="BD10881" i="4"/>
  <c r="BD10882" i="4"/>
  <c r="BD10883" i="4"/>
  <c r="BD10884" i="4"/>
  <c r="BD10885" i="4"/>
  <c r="BD10886" i="4"/>
  <c r="BD10887" i="4"/>
  <c r="BD10888" i="4"/>
  <c r="BD10889" i="4"/>
  <c r="BD10890" i="4"/>
  <c r="BD10891" i="4"/>
  <c r="BD10892" i="4"/>
  <c r="BD10893" i="4"/>
  <c r="BD10894" i="4"/>
  <c r="BD10895" i="4"/>
  <c r="BD10896" i="4"/>
  <c r="BD10897" i="4"/>
  <c r="BD10898" i="4"/>
  <c r="BD10899" i="4"/>
  <c r="BD10900" i="4"/>
  <c r="BD10901" i="4"/>
  <c r="BD10902" i="4"/>
  <c r="BD10903" i="4"/>
  <c r="BD10904" i="4"/>
  <c r="BD10905" i="4"/>
  <c r="BD10906" i="4"/>
  <c r="BD10907" i="4"/>
  <c r="BD10908" i="4"/>
  <c r="BD10909" i="4"/>
  <c r="BD10910" i="4"/>
  <c r="BD10911" i="4"/>
  <c r="BD10912" i="4"/>
  <c r="BD10913" i="4"/>
  <c r="BD10914" i="4"/>
  <c r="BD10915" i="4"/>
  <c r="BD10916" i="4"/>
  <c r="BD10917" i="4"/>
  <c r="BD10918" i="4"/>
  <c r="BD10919" i="4"/>
  <c r="BD10920" i="4"/>
  <c r="BD10921" i="4"/>
  <c r="BD10922" i="4"/>
  <c r="BD10923" i="4"/>
  <c r="BD10924" i="4"/>
  <c r="BD10925" i="4"/>
  <c r="BD10926" i="4"/>
  <c r="BD10927" i="4"/>
  <c r="BD10928" i="4"/>
  <c r="BD10929" i="4"/>
  <c r="BD10930" i="4"/>
  <c r="BD10931" i="4"/>
  <c r="BD10932" i="4"/>
  <c r="BD10933" i="4"/>
  <c r="BD10934" i="4"/>
  <c r="BD10935" i="4"/>
  <c r="BD10936" i="4"/>
  <c r="BD10937" i="4"/>
  <c r="BD10938" i="4"/>
  <c r="BD10939" i="4"/>
  <c r="BD10940" i="4"/>
  <c r="BD10941" i="4"/>
  <c r="BD10942" i="4"/>
  <c r="BD10943" i="4"/>
  <c r="BD10944" i="4"/>
  <c r="BD10945" i="4"/>
  <c r="BD10946" i="4"/>
  <c r="BD10947" i="4"/>
  <c r="BD10948" i="4"/>
  <c r="BD10949" i="4"/>
  <c r="BD10950" i="4"/>
  <c r="BD10951" i="4"/>
  <c r="BD10952" i="4"/>
  <c r="BD10953" i="4"/>
  <c r="BD10954" i="4"/>
  <c r="BD10955" i="4"/>
  <c r="BD10956" i="4"/>
  <c r="BD10957" i="4"/>
  <c r="BD10958" i="4"/>
  <c r="BD10959" i="4"/>
  <c r="BD10960" i="4"/>
  <c r="BD10961" i="4"/>
  <c r="BD10962" i="4"/>
  <c r="BD10963" i="4"/>
  <c r="BD10964" i="4"/>
  <c r="BD10965" i="4"/>
  <c r="BD10966" i="4"/>
  <c r="BD10967" i="4"/>
  <c r="BD10968" i="4"/>
  <c r="BD10969" i="4"/>
  <c r="BD10970" i="4"/>
  <c r="BD10971" i="4"/>
  <c r="BD10972" i="4"/>
  <c r="BD10973" i="4"/>
  <c r="BD10974" i="4"/>
  <c r="BD10975" i="4"/>
  <c r="BD10976" i="4"/>
  <c r="BD10977" i="4"/>
  <c r="BD10978" i="4"/>
  <c r="BD10979" i="4"/>
  <c r="BD10980" i="4"/>
  <c r="BD10981" i="4"/>
  <c r="BD10982" i="4"/>
  <c r="BD10983" i="4"/>
  <c r="BD10984" i="4"/>
  <c r="BD10985" i="4"/>
  <c r="BD10986" i="4"/>
  <c r="BD10987" i="4"/>
  <c r="BD10988" i="4"/>
  <c r="BD10989" i="4"/>
  <c r="BD10990" i="4"/>
  <c r="BD10991" i="4"/>
  <c r="BD10992" i="4"/>
  <c r="BD10993" i="4"/>
  <c r="BD10994" i="4"/>
  <c r="BD10995" i="4"/>
  <c r="BD10996" i="4"/>
  <c r="BD10997" i="4"/>
  <c r="BD10998" i="4"/>
  <c r="BD10999" i="4"/>
  <c r="BD11000" i="4"/>
  <c r="BD11001" i="4"/>
  <c r="BD11002" i="4"/>
  <c r="BD11003" i="4"/>
  <c r="BD11004" i="4"/>
  <c r="BD11005" i="4"/>
  <c r="BD11006" i="4"/>
  <c r="BD11007" i="4"/>
  <c r="BD11008" i="4"/>
  <c r="BD11009" i="4"/>
  <c r="BD11010" i="4"/>
  <c r="BD11011" i="4"/>
  <c r="BD11012" i="4"/>
  <c r="BD11013" i="4"/>
  <c r="BD11014" i="4"/>
  <c r="BD11015" i="4"/>
  <c r="BD11016" i="4"/>
  <c r="BD11017" i="4"/>
  <c r="BD11018" i="4"/>
  <c r="BD11019" i="4"/>
  <c r="BD11020" i="4"/>
  <c r="BD11021" i="4"/>
  <c r="BD11022" i="4"/>
  <c r="BD11023" i="4"/>
  <c r="BD11024" i="4"/>
  <c r="BD11025" i="4"/>
  <c r="BD11026" i="4"/>
  <c r="BD11027" i="4"/>
  <c r="BD11028" i="4"/>
  <c r="BD11029" i="4"/>
  <c r="BD11030" i="4"/>
  <c r="BD11031" i="4"/>
  <c r="BD11032" i="4"/>
  <c r="BD11033" i="4"/>
  <c r="BD11034" i="4"/>
  <c r="BD11035" i="4"/>
  <c r="BD11036" i="4"/>
  <c r="BD11037" i="4"/>
  <c r="BD11038" i="4"/>
  <c r="BD11039" i="4"/>
  <c r="BD11040" i="4"/>
  <c r="BD11041" i="4"/>
  <c r="BD11042" i="4"/>
  <c r="BD11043" i="4"/>
  <c r="BD11044" i="4"/>
  <c r="BD11045" i="4"/>
  <c r="BD11046" i="4"/>
  <c r="BD11047" i="4"/>
  <c r="BD11048" i="4"/>
  <c r="BD11049" i="4"/>
  <c r="BD11050" i="4"/>
  <c r="BD11051" i="4"/>
  <c r="BD11052" i="4"/>
  <c r="BD11053" i="4"/>
  <c r="BD11054" i="4"/>
  <c r="BD11055" i="4"/>
  <c r="BD11056" i="4"/>
  <c r="BD11057" i="4"/>
  <c r="BD11058" i="4"/>
  <c r="BD11059" i="4"/>
  <c r="BD11060" i="4"/>
  <c r="BD11061" i="4"/>
  <c r="BD11062" i="4"/>
  <c r="BD11063" i="4"/>
  <c r="BD11064" i="4"/>
  <c r="BD11065" i="4"/>
  <c r="BD11066" i="4"/>
  <c r="BD11067" i="4"/>
  <c r="BD11068" i="4"/>
  <c r="BD11069" i="4"/>
  <c r="BD11070" i="4"/>
  <c r="BD11071" i="4"/>
  <c r="BD11072" i="4"/>
  <c r="BD11073" i="4"/>
  <c r="BD11074" i="4"/>
  <c r="BD11075" i="4"/>
  <c r="BD11076" i="4"/>
  <c r="BD11077" i="4"/>
  <c r="BD11078" i="4"/>
  <c r="BD11079" i="4"/>
  <c r="BD11080" i="4"/>
  <c r="BD11081" i="4"/>
  <c r="BD11082" i="4"/>
  <c r="BD11083" i="4"/>
  <c r="BD11084" i="4"/>
  <c r="BD11085" i="4"/>
  <c r="BD11086" i="4"/>
  <c r="BD11087" i="4"/>
  <c r="BD11088" i="4"/>
  <c r="BD11089" i="4"/>
  <c r="BD11090" i="4"/>
  <c r="BD11091" i="4"/>
  <c r="BD11092" i="4"/>
  <c r="BD11093" i="4"/>
  <c r="BD11094" i="4"/>
  <c r="BD11095" i="4"/>
  <c r="BD11096" i="4"/>
  <c r="BD11097" i="4"/>
  <c r="BD11098" i="4"/>
  <c r="BD11099" i="4"/>
  <c r="BD11100" i="4"/>
  <c r="BD11101" i="4"/>
  <c r="BD11102" i="4"/>
  <c r="BD11103" i="4"/>
  <c r="BD11104" i="4"/>
  <c r="BD11105" i="4"/>
  <c r="BD11106" i="4"/>
  <c r="BD11107" i="4"/>
  <c r="BD11108" i="4"/>
  <c r="BD11109" i="4"/>
  <c r="BD11110" i="4"/>
  <c r="BD11111" i="4"/>
  <c r="BD11112" i="4"/>
  <c r="BD11113" i="4"/>
  <c r="BD11114" i="4"/>
  <c r="BD11115" i="4"/>
  <c r="BD11116" i="4"/>
  <c r="BD11117" i="4"/>
  <c r="BD11118" i="4"/>
  <c r="BD11119" i="4"/>
  <c r="BD11120" i="4"/>
  <c r="BD11121" i="4"/>
  <c r="BD11122" i="4"/>
  <c r="BD11123" i="4"/>
  <c r="BD11124" i="4"/>
  <c r="BD11125" i="4"/>
  <c r="BD11126" i="4"/>
  <c r="BD11127" i="4"/>
  <c r="BD11128" i="4"/>
  <c r="BD11129" i="4"/>
  <c r="BD11130" i="4"/>
  <c r="BD11131" i="4"/>
  <c r="BD11132" i="4"/>
  <c r="BD11133" i="4"/>
  <c r="BD11134" i="4"/>
  <c r="BD11135" i="4"/>
  <c r="BD11136" i="4"/>
  <c r="BD11137" i="4"/>
  <c r="BD11138" i="4"/>
  <c r="BD11139" i="4"/>
  <c r="BD11140" i="4"/>
  <c r="BD11141" i="4"/>
  <c r="BD11142" i="4"/>
  <c r="BD11143" i="4"/>
  <c r="BD11144" i="4"/>
  <c r="BD11145" i="4"/>
  <c r="BD11146" i="4"/>
  <c r="BD11147" i="4"/>
  <c r="BD11148" i="4"/>
  <c r="BD11149" i="4"/>
  <c r="BD11150" i="4"/>
  <c r="BD11151" i="4"/>
  <c r="BD11152" i="4"/>
  <c r="BD11153" i="4"/>
  <c r="BD11154" i="4"/>
  <c r="BD11155" i="4"/>
  <c r="BD11156" i="4"/>
  <c r="BD11157" i="4"/>
  <c r="BD11158" i="4"/>
  <c r="BD11159" i="4"/>
  <c r="BD11160" i="4"/>
  <c r="BD11161" i="4"/>
  <c r="BD11162" i="4"/>
  <c r="BD11163" i="4"/>
  <c r="BD11164" i="4"/>
  <c r="BD11165" i="4"/>
  <c r="BD11166" i="4"/>
  <c r="BD11167" i="4"/>
  <c r="BD11168" i="4"/>
  <c r="BD11169" i="4"/>
  <c r="BD11170" i="4"/>
  <c r="BD11171" i="4"/>
  <c r="BD11172" i="4"/>
  <c r="BD11173" i="4"/>
  <c r="BD11174" i="4"/>
  <c r="BD11175" i="4"/>
  <c r="BD11176" i="4"/>
  <c r="BD11177" i="4"/>
  <c r="BD11178" i="4"/>
  <c r="BD11179" i="4"/>
  <c r="BD11180" i="4"/>
  <c r="BD11181" i="4"/>
  <c r="BD11182" i="4"/>
  <c r="BD11183" i="4"/>
  <c r="BD11184" i="4"/>
  <c r="BD11185" i="4"/>
  <c r="BD11186" i="4"/>
  <c r="BD11187" i="4"/>
  <c r="BD11188" i="4"/>
  <c r="BD11189" i="4"/>
  <c r="BD11190" i="4"/>
  <c r="BD11191" i="4"/>
  <c r="BD11192" i="4"/>
  <c r="BD11193" i="4"/>
  <c r="BD11194" i="4"/>
  <c r="BD11195" i="4"/>
  <c r="BD11196" i="4"/>
  <c r="BD11197" i="4"/>
  <c r="BD11198" i="4"/>
  <c r="BD11199" i="4"/>
  <c r="BD11200" i="4"/>
  <c r="BD11201" i="4"/>
  <c r="BD11202" i="4"/>
  <c r="BD11203" i="4"/>
  <c r="BD11204" i="4"/>
  <c r="BD11205" i="4"/>
  <c r="BD11206" i="4"/>
  <c r="BD11207" i="4"/>
  <c r="BD11208" i="4"/>
  <c r="BD11209" i="4"/>
  <c r="BD11210" i="4"/>
  <c r="BD11211" i="4"/>
  <c r="BD11212" i="4"/>
  <c r="BD11213" i="4"/>
  <c r="BD11214" i="4"/>
  <c r="BD11215" i="4"/>
  <c r="BD11216" i="4"/>
  <c r="BD11217" i="4"/>
  <c r="BD11218" i="4"/>
  <c r="BD11219" i="4"/>
  <c r="BD11220" i="4"/>
  <c r="BD11221" i="4"/>
  <c r="BD11222" i="4"/>
  <c r="BD11223" i="4"/>
  <c r="BD11224" i="4"/>
  <c r="BD11225" i="4"/>
  <c r="BD11226" i="4"/>
  <c r="BD11227" i="4"/>
  <c r="BD11228" i="4"/>
  <c r="BD11229" i="4"/>
  <c r="BD11230" i="4"/>
  <c r="BD11231" i="4"/>
  <c r="BD11232" i="4"/>
  <c r="BD11233" i="4"/>
  <c r="BD11234" i="4"/>
  <c r="BD11235" i="4"/>
  <c r="BD11236" i="4"/>
  <c r="BD11237" i="4"/>
  <c r="BD11238" i="4"/>
  <c r="BD11239" i="4"/>
  <c r="BD11240" i="4"/>
  <c r="BD11241" i="4"/>
  <c r="BD11242" i="4"/>
  <c r="BD11243" i="4"/>
  <c r="BD11244" i="4"/>
  <c r="BD11245" i="4"/>
  <c r="BD11246" i="4"/>
  <c r="BD11247" i="4"/>
  <c r="BD11248" i="4"/>
  <c r="BD11249" i="4"/>
  <c r="BD11250" i="4"/>
  <c r="BD11251" i="4"/>
  <c r="BD11252" i="4"/>
  <c r="BD11253" i="4"/>
  <c r="BD11254" i="4"/>
  <c r="BD11255" i="4"/>
  <c r="BD11256" i="4"/>
  <c r="BD11257" i="4"/>
  <c r="BD11258" i="4"/>
  <c r="BD11259" i="4"/>
  <c r="BD11260" i="4"/>
  <c r="BD11261" i="4"/>
  <c r="BD11262" i="4"/>
  <c r="BD11263" i="4"/>
  <c r="BD11264" i="4"/>
  <c r="BD11265" i="4"/>
  <c r="BD11266" i="4"/>
  <c r="BD11267" i="4"/>
  <c r="BD11268" i="4"/>
  <c r="BD11269" i="4"/>
  <c r="BD11270" i="4"/>
  <c r="BD11271" i="4"/>
  <c r="BD11272" i="4"/>
  <c r="BD11273" i="4"/>
  <c r="BD11274" i="4"/>
  <c r="BD11275" i="4"/>
  <c r="BD11276" i="4"/>
  <c r="BD11277" i="4"/>
  <c r="BD11278" i="4"/>
  <c r="BD11279" i="4"/>
  <c r="BD11280" i="4"/>
  <c r="BD11281" i="4"/>
  <c r="BD11282" i="4"/>
  <c r="BD11283" i="4"/>
  <c r="BD11284" i="4"/>
  <c r="BD11285" i="4"/>
  <c r="BD11286" i="4"/>
  <c r="BD11287" i="4"/>
  <c r="BD11288" i="4"/>
  <c r="BD11289" i="4"/>
  <c r="BD11290" i="4"/>
  <c r="BD11291" i="4"/>
  <c r="BD11292" i="4"/>
  <c r="BD11293" i="4"/>
  <c r="BD11294" i="4"/>
  <c r="BD11295" i="4"/>
  <c r="BD11296" i="4"/>
  <c r="BD11297" i="4"/>
  <c r="BD11298" i="4"/>
  <c r="BD11299" i="4"/>
  <c r="BD11300" i="4"/>
  <c r="BD11301" i="4"/>
  <c r="BD11302" i="4"/>
  <c r="BD11303" i="4"/>
  <c r="BD11304" i="4"/>
  <c r="BD11305" i="4"/>
  <c r="BD11306" i="4"/>
  <c r="BD11307" i="4"/>
  <c r="BD11308" i="4"/>
  <c r="BD11309" i="4"/>
  <c r="BD11310" i="4"/>
  <c r="BD11311" i="4"/>
  <c r="BD11312" i="4"/>
  <c r="BD11313" i="4"/>
  <c r="BD11314" i="4"/>
  <c r="BD11315" i="4"/>
  <c r="BD11316" i="4"/>
  <c r="BD11317" i="4"/>
  <c r="BD11318" i="4"/>
  <c r="BD11319" i="4"/>
  <c r="BD11320" i="4"/>
  <c r="BD11321" i="4"/>
  <c r="BD11322" i="4"/>
  <c r="BD11323" i="4"/>
  <c r="BD11324" i="4"/>
  <c r="BD11325" i="4"/>
  <c r="BD11326" i="4"/>
  <c r="BD11327" i="4"/>
  <c r="BD11328" i="4"/>
  <c r="BD11329" i="4"/>
  <c r="BD11330" i="4"/>
  <c r="BD11331" i="4"/>
  <c r="BD11332" i="4"/>
  <c r="BD11333" i="4"/>
  <c r="BD11334" i="4"/>
  <c r="BD11335" i="4"/>
  <c r="BD11336" i="4"/>
  <c r="BD11337" i="4"/>
  <c r="BD11338" i="4"/>
  <c r="BD11339" i="4"/>
  <c r="BD11340" i="4"/>
  <c r="BD11341" i="4"/>
  <c r="BD11342" i="4"/>
  <c r="BD11343" i="4"/>
  <c r="BD11344" i="4"/>
  <c r="BD11345" i="4"/>
  <c r="BD11346" i="4"/>
  <c r="BD11347" i="4"/>
  <c r="BD11348" i="4"/>
  <c r="BD11349" i="4"/>
  <c r="BD11350" i="4"/>
  <c r="BD11351" i="4"/>
  <c r="BD11352" i="4"/>
  <c r="BD11353" i="4"/>
  <c r="BD11354" i="4"/>
  <c r="BD11355" i="4"/>
  <c r="BD11356" i="4"/>
  <c r="BD11357" i="4"/>
  <c r="BD11358" i="4"/>
  <c r="BD11359" i="4"/>
  <c r="BD11360" i="4"/>
  <c r="BD11361" i="4"/>
  <c r="BD11362" i="4"/>
  <c r="BD11363" i="4"/>
  <c r="BD11364" i="4"/>
  <c r="BD11365" i="4"/>
  <c r="BD11366" i="4"/>
  <c r="BD11367" i="4"/>
  <c r="BD11368" i="4"/>
  <c r="BD11369" i="4"/>
  <c r="BD11370" i="4"/>
  <c r="BD11371" i="4"/>
  <c r="BD11372" i="4"/>
  <c r="BD11373" i="4"/>
  <c r="BD11374" i="4"/>
  <c r="BD11375" i="4"/>
  <c r="BD11376" i="4"/>
  <c r="BD11377" i="4"/>
  <c r="BD11378" i="4"/>
  <c r="BD11379" i="4"/>
  <c r="BD11380" i="4"/>
  <c r="BD11381" i="4"/>
  <c r="BD11382" i="4"/>
  <c r="BD11383" i="4"/>
  <c r="BD11384" i="4"/>
  <c r="BD11385" i="4"/>
  <c r="BD11386" i="4"/>
  <c r="BD11387" i="4"/>
  <c r="BD11388" i="4"/>
  <c r="BD11389" i="4"/>
  <c r="BD11390" i="4"/>
  <c r="BD11391" i="4"/>
  <c r="BD11392" i="4"/>
  <c r="BD11393" i="4"/>
  <c r="BD11394" i="4"/>
  <c r="BD11395" i="4"/>
  <c r="BD11396" i="4"/>
  <c r="BD11397" i="4"/>
  <c r="BD11398" i="4"/>
  <c r="BD11399" i="4"/>
  <c r="BD11400" i="4"/>
  <c r="BD11401" i="4"/>
  <c r="BD11402" i="4"/>
  <c r="BD11403" i="4"/>
  <c r="BD11404" i="4"/>
  <c r="BD11405" i="4"/>
  <c r="BD11406" i="4"/>
  <c r="BD11407" i="4"/>
  <c r="BD11408" i="4"/>
  <c r="BD11409" i="4"/>
  <c r="BD11410" i="4"/>
  <c r="BD11411" i="4"/>
  <c r="BD11412" i="4"/>
  <c r="BD11413" i="4"/>
  <c r="BD11414" i="4"/>
  <c r="BD11415" i="4"/>
  <c r="BD11416" i="4"/>
  <c r="BD11417" i="4"/>
  <c r="BD11418" i="4"/>
  <c r="BD11419" i="4"/>
  <c r="BD11420" i="4"/>
  <c r="BD11421" i="4"/>
  <c r="BD11422" i="4"/>
  <c r="BD11423" i="4"/>
  <c r="BD11424" i="4"/>
  <c r="BD11425" i="4"/>
  <c r="BD11426" i="4"/>
  <c r="BD11427" i="4"/>
  <c r="BD11428" i="4"/>
  <c r="BD11429" i="4"/>
  <c r="BD11430" i="4"/>
  <c r="BD11431" i="4"/>
  <c r="BD11432" i="4"/>
  <c r="BD11433" i="4"/>
  <c r="BD11434" i="4"/>
  <c r="BD11435" i="4"/>
  <c r="BD11436" i="4"/>
  <c r="BD11437" i="4"/>
  <c r="BD11438" i="4"/>
  <c r="BD11439" i="4"/>
  <c r="BD11440" i="4"/>
  <c r="BD11441" i="4"/>
  <c r="BD11442" i="4"/>
  <c r="BD11443" i="4"/>
  <c r="BD11444" i="4"/>
  <c r="BD11445" i="4"/>
  <c r="BD11446" i="4"/>
  <c r="BD11447" i="4"/>
  <c r="BD11448" i="4"/>
  <c r="BD11449" i="4"/>
  <c r="BD11450" i="4"/>
  <c r="BD11451" i="4"/>
  <c r="BD11452" i="4"/>
  <c r="BD11453" i="4"/>
  <c r="BD11454" i="4"/>
  <c r="BD11455" i="4"/>
  <c r="BD11456" i="4"/>
  <c r="BD11457" i="4"/>
  <c r="BD11458" i="4"/>
  <c r="BD11459" i="4"/>
  <c r="BD11460" i="4"/>
  <c r="BD11461" i="4"/>
  <c r="BD11462" i="4"/>
  <c r="BD11463" i="4"/>
  <c r="BD11464" i="4"/>
  <c r="BD11465" i="4"/>
  <c r="BD11466" i="4"/>
  <c r="BD11467" i="4"/>
  <c r="BD11468" i="4"/>
  <c r="BD11469" i="4"/>
  <c r="BD11470" i="4"/>
  <c r="BD11471" i="4"/>
  <c r="BD11472" i="4"/>
  <c r="BD11473" i="4"/>
  <c r="BD11474" i="4"/>
  <c r="BD11475" i="4"/>
  <c r="BD11476" i="4"/>
  <c r="BD11477" i="4"/>
  <c r="BD11478" i="4"/>
  <c r="BD11479" i="4"/>
  <c r="BD11480" i="4"/>
  <c r="BD11481" i="4"/>
  <c r="BD11482" i="4"/>
  <c r="BD11483" i="4"/>
  <c r="BD11484" i="4"/>
  <c r="BD11485" i="4"/>
  <c r="BD11486" i="4"/>
  <c r="BD11487" i="4"/>
  <c r="BD11488" i="4"/>
  <c r="BD11489" i="4"/>
  <c r="BD11490" i="4"/>
  <c r="BD11491" i="4"/>
  <c r="BD11492" i="4"/>
  <c r="BD11493" i="4"/>
  <c r="BD11494" i="4"/>
  <c r="BD11495" i="4"/>
  <c r="BD11496" i="4"/>
  <c r="BD11497" i="4"/>
  <c r="BD11498" i="4"/>
  <c r="BD11499" i="4"/>
  <c r="BD11500" i="4"/>
  <c r="BD11501" i="4"/>
  <c r="BD11502" i="4"/>
  <c r="BD11503" i="4"/>
  <c r="BD11504" i="4"/>
  <c r="BD11505" i="4"/>
  <c r="BD11506" i="4"/>
  <c r="BD11507" i="4"/>
  <c r="BD11508" i="4"/>
  <c r="BD11509" i="4"/>
  <c r="BD11510" i="4"/>
  <c r="BD11511" i="4"/>
  <c r="BD11512" i="4"/>
  <c r="BD11513" i="4"/>
  <c r="BD11514" i="4"/>
  <c r="BD11515" i="4"/>
  <c r="BD11516" i="4"/>
  <c r="BD11517" i="4"/>
  <c r="BD11518" i="4"/>
  <c r="BD11519" i="4"/>
  <c r="BD11520" i="4"/>
  <c r="BD11521" i="4"/>
  <c r="BD11522" i="4"/>
  <c r="BD11523" i="4"/>
  <c r="BD11524" i="4"/>
  <c r="BD11525" i="4"/>
  <c r="BD11526" i="4"/>
  <c r="BD11527" i="4"/>
  <c r="BD11528" i="4"/>
  <c r="BD11529" i="4"/>
  <c r="BD11530" i="4"/>
  <c r="BD11531" i="4"/>
  <c r="BD11532" i="4"/>
  <c r="BD11533" i="4"/>
  <c r="BD11534" i="4"/>
  <c r="BD11535" i="4"/>
  <c r="BD11536" i="4"/>
  <c r="BD11537" i="4"/>
  <c r="BD11538" i="4"/>
  <c r="BD11539" i="4"/>
  <c r="BD11540" i="4"/>
  <c r="BD11541" i="4"/>
  <c r="BD11542" i="4"/>
  <c r="BD11543" i="4"/>
  <c r="BD11544" i="4"/>
  <c r="BD11545" i="4"/>
  <c r="BD11546" i="4"/>
  <c r="BD11547" i="4"/>
  <c r="BD11548" i="4"/>
  <c r="BD11549" i="4"/>
  <c r="BD11550" i="4"/>
  <c r="BD11551" i="4"/>
  <c r="BD11552" i="4"/>
  <c r="BD11553" i="4"/>
  <c r="BD11554" i="4"/>
  <c r="BD11555" i="4"/>
  <c r="BD11556" i="4"/>
  <c r="BD11557" i="4"/>
  <c r="BD11558" i="4"/>
  <c r="BD11559" i="4"/>
  <c r="BD11560" i="4"/>
  <c r="BD11561" i="4"/>
  <c r="BD11562" i="4"/>
  <c r="BD11563" i="4"/>
  <c r="BD11564" i="4"/>
  <c r="BD11565" i="4"/>
  <c r="BD11566" i="4"/>
  <c r="BD11567" i="4"/>
  <c r="BD11568" i="4"/>
  <c r="BD11569" i="4"/>
  <c r="BD11570" i="4"/>
  <c r="BD11571" i="4"/>
  <c r="BD11572" i="4"/>
  <c r="BD11573" i="4"/>
  <c r="BD11574" i="4"/>
  <c r="BD11575" i="4"/>
  <c r="BD11576" i="4"/>
  <c r="BD11577" i="4"/>
  <c r="BD11578" i="4"/>
  <c r="BD11579" i="4"/>
  <c r="BD11580" i="4"/>
  <c r="BD11581" i="4"/>
  <c r="BD11582" i="4"/>
  <c r="BD11583" i="4"/>
  <c r="BD11584" i="4"/>
  <c r="BD11585" i="4"/>
  <c r="BD11586" i="4"/>
  <c r="BD11587" i="4"/>
  <c r="BD11588" i="4"/>
  <c r="BD11589" i="4"/>
  <c r="BD11590" i="4"/>
  <c r="BD11591" i="4"/>
  <c r="BD11592" i="4"/>
  <c r="BD11593" i="4"/>
  <c r="BD11594" i="4"/>
  <c r="BD11595" i="4"/>
  <c r="BD11596" i="4"/>
  <c r="BD11597" i="4"/>
  <c r="BD11598" i="4"/>
  <c r="BD11599" i="4"/>
  <c r="BD11600" i="4"/>
  <c r="BD11601" i="4"/>
  <c r="BD11602" i="4"/>
  <c r="BD11603" i="4"/>
  <c r="BD11604" i="4"/>
  <c r="BD11605" i="4"/>
  <c r="BD11606" i="4"/>
  <c r="BD11607" i="4"/>
  <c r="BD11608" i="4"/>
  <c r="BD11609" i="4"/>
  <c r="BD11610" i="4"/>
  <c r="BD11611" i="4"/>
  <c r="BD11612" i="4"/>
  <c r="BD11613" i="4"/>
  <c r="BD11614" i="4"/>
  <c r="BD11615" i="4"/>
  <c r="BD11616" i="4"/>
  <c r="BD11617" i="4"/>
  <c r="BD11618" i="4"/>
  <c r="BD11619" i="4"/>
  <c r="BD11620" i="4"/>
  <c r="BD11621" i="4"/>
  <c r="BD11622" i="4"/>
  <c r="BD11623" i="4"/>
  <c r="BD11624" i="4"/>
  <c r="BD11625" i="4"/>
  <c r="BD11626" i="4"/>
  <c r="BD11627" i="4"/>
  <c r="BD11628" i="4"/>
  <c r="BD11629" i="4"/>
  <c r="BD11630" i="4"/>
  <c r="BD11631" i="4"/>
  <c r="BD11632" i="4"/>
  <c r="BD11633" i="4"/>
  <c r="BD11634" i="4"/>
  <c r="BD11635" i="4"/>
  <c r="BD11636" i="4"/>
  <c r="BD11637" i="4"/>
  <c r="BD11638" i="4"/>
  <c r="BD11639" i="4"/>
  <c r="BD11640" i="4"/>
  <c r="BD11641" i="4"/>
  <c r="BD11642" i="4"/>
  <c r="BD11643" i="4"/>
  <c r="BD11644" i="4"/>
  <c r="BD11645" i="4"/>
  <c r="BD11646" i="4"/>
  <c r="BD11647" i="4"/>
  <c r="BD11648" i="4"/>
  <c r="BD11649" i="4"/>
  <c r="BD11650" i="4"/>
  <c r="BD11651" i="4"/>
  <c r="BD11652" i="4"/>
  <c r="BD11653" i="4"/>
  <c r="BD11654" i="4"/>
  <c r="BD11655" i="4"/>
  <c r="BD11656" i="4"/>
  <c r="BD11657" i="4"/>
  <c r="BD11658" i="4"/>
  <c r="BD11659" i="4"/>
  <c r="BD11660" i="4"/>
  <c r="BD11661" i="4"/>
  <c r="BD11662" i="4"/>
  <c r="BD11663" i="4"/>
  <c r="BD11664" i="4"/>
  <c r="BD11665" i="4"/>
  <c r="BD11666" i="4"/>
  <c r="BD11667" i="4"/>
  <c r="BD11668" i="4"/>
  <c r="BD11669" i="4"/>
  <c r="BD11670" i="4"/>
  <c r="BD11671" i="4"/>
  <c r="BD11672" i="4"/>
  <c r="BD11673" i="4"/>
  <c r="BD11674" i="4"/>
  <c r="BD11675" i="4"/>
  <c r="BD11676" i="4"/>
  <c r="BD11677" i="4"/>
  <c r="BD11678" i="4"/>
  <c r="BD11679" i="4"/>
  <c r="BD11680" i="4"/>
  <c r="BD11681" i="4"/>
  <c r="BD11682" i="4"/>
  <c r="BD11683" i="4"/>
  <c r="BD11684" i="4"/>
  <c r="BD11685" i="4"/>
  <c r="BD11686" i="4"/>
  <c r="BD11687" i="4"/>
  <c r="BD11688" i="4"/>
  <c r="BD11689" i="4"/>
  <c r="BD11690" i="4"/>
  <c r="BD11691" i="4"/>
  <c r="BD11692" i="4"/>
  <c r="BD11693" i="4"/>
  <c r="BD11694" i="4"/>
  <c r="BD11695" i="4"/>
  <c r="BD11696" i="4"/>
  <c r="BD11697" i="4"/>
  <c r="BD11698" i="4"/>
  <c r="BD11699" i="4"/>
  <c r="BD11700" i="4"/>
  <c r="BD11701" i="4"/>
  <c r="BD11702" i="4"/>
  <c r="BD11703" i="4"/>
  <c r="BD11704" i="4"/>
  <c r="BD11705" i="4"/>
  <c r="BD11706" i="4"/>
  <c r="BD11707" i="4"/>
  <c r="BD11708" i="4"/>
  <c r="BD11709" i="4"/>
  <c r="BD11710" i="4"/>
  <c r="BD11711" i="4"/>
  <c r="BD11712" i="4"/>
  <c r="BD11713" i="4"/>
  <c r="BD11714" i="4"/>
  <c r="BD11715" i="4"/>
  <c r="BD11716" i="4"/>
  <c r="BD11717" i="4"/>
  <c r="BD11718" i="4"/>
  <c r="BD11719" i="4"/>
  <c r="BD11720" i="4"/>
  <c r="BD11721" i="4"/>
  <c r="BD11722" i="4"/>
  <c r="BD11723" i="4"/>
  <c r="BD11724" i="4"/>
  <c r="BD11725" i="4"/>
  <c r="BD11726" i="4"/>
  <c r="BD11727" i="4"/>
  <c r="BD11728" i="4"/>
  <c r="BD11729" i="4"/>
  <c r="BD11730" i="4"/>
  <c r="BD11731" i="4"/>
  <c r="BD11732" i="4"/>
  <c r="BD11733" i="4"/>
  <c r="BD11734" i="4"/>
  <c r="BD11735" i="4"/>
  <c r="BD11736" i="4"/>
  <c r="BD11737" i="4"/>
  <c r="BD11738" i="4"/>
  <c r="BD11739" i="4"/>
  <c r="BD11740" i="4"/>
  <c r="BD11741" i="4"/>
  <c r="BD11742" i="4"/>
  <c r="BD11743" i="4"/>
  <c r="BD11744" i="4"/>
  <c r="BD11745" i="4"/>
  <c r="BD11746" i="4"/>
  <c r="BD11747" i="4"/>
  <c r="BD11748" i="4"/>
  <c r="BD11749" i="4"/>
  <c r="BD11750" i="4"/>
  <c r="BD11751" i="4"/>
  <c r="BD11752" i="4"/>
  <c r="BD11753" i="4"/>
  <c r="BD11754" i="4"/>
  <c r="BD11755" i="4"/>
  <c r="BD11756" i="4"/>
  <c r="BD11757" i="4"/>
  <c r="BD11758" i="4"/>
  <c r="BD11759" i="4"/>
  <c r="BD11760" i="4"/>
  <c r="BD11761" i="4"/>
  <c r="BD11762" i="4"/>
  <c r="BD11763" i="4"/>
  <c r="BD11764" i="4"/>
  <c r="BD11765" i="4"/>
  <c r="BD11766" i="4"/>
  <c r="BD11767" i="4"/>
  <c r="BD11768" i="4"/>
  <c r="BD11769" i="4"/>
  <c r="BD11770" i="4"/>
  <c r="BD11771" i="4"/>
  <c r="BD11772" i="4"/>
  <c r="BD11773" i="4"/>
  <c r="BD11774" i="4"/>
  <c r="BD11775" i="4"/>
  <c r="BD11776" i="4"/>
  <c r="BD11777" i="4"/>
  <c r="BD11778" i="4"/>
  <c r="BD11779" i="4"/>
  <c r="BD11780" i="4"/>
  <c r="BD11781" i="4"/>
  <c r="BD11782" i="4"/>
  <c r="BD11783" i="4"/>
  <c r="BD11784" i="4"/>
  <c r="BD11785" i="4"/>
  <c r="BD11786" i="4"/>
  <c r="BD11787" i="4"/>
  <c r="BD11788" i="4"/>
  <c r="BD11789" i="4"/>
  <c r="BD11790" i="4"/>
  <c r="BD11791" i="4"/>
  <c r="BD11792" i="4"/>
  <c r="BD11793" i="4"/>
  <c r="BD11794" i="4"/>
  <c r="BD11795" i="4"/>
  <c r="BD11796" i="4"/>
  <c r="BD11797" i="4"/>
  <c r="BD11798" i="4"/>
  <c r="BD11799" i="4"/>
  <c r="BD11800" i="4"/>
  <c r="BD11801" i="4"/>
  <c r="BD11802" i="4"/>
  <c r="BD11803" i="4"/>
  <c r="BD11804" i="4"/>
  <c r="BD11805" i="4"/>
  <c r="BD11806" i="4"/>
  <c r="BD11807" i="4"/>
  <c r="BD11808" i="4"/>
  <c r="BD11809" i="4"/>
  <c r="BD11810" i="4"/>
  <c r="BD11811" i="4"/>
  <c r="BD11812" i="4"/>
  <c r="BD11813" i="4"/>
  <c r="BD11814" i="4"/>
  <c r="BD11815" i="4"/>
  <c r="BD11816" i="4"/>
  <c r="BD11817" i="4"/>
  <c r="BD11818" i="4"/>
  <c r="BD11819" i="4"/>
  <c r="BD11820" i="4"/>
  <c r="BD11821" i="4"/>
  <c r="BD11822" i="4"/>
  <c r="BD11823" i="4"/>
  <c r="BD11824" i="4"/>
  <c r="BD11825" i="4"/>
  <c r="BD11826" i="4"/>
  <c r="BD11827" i="4"/>
  <c r="BD11828" i="4"/>
  <c r="BD11829" i="4"/>
  <c r="BD11830" i="4"/>
  <c r="BD11831" i="4"/>
  <c r="BD11832" i="4"/>
  <c r="BD11833" i="4"/>
  <c r="BD11834" i="4"/>
  <c r="BD11835" i="4"/>
  <c r="BD11836" i="4"/>
  <c r="BD11837" i="4"/>
  <c r="BD11838" i="4"/>
  <c r="BD11839" i="4"/>
  <c r="BD11840" i="4"/>
  <c r="BD11841" i="4"/>
  <c r="BD11842" i="4"/>
  <c r="BD11843" i="4"/>
  <c r="BD11844" i="4"/>
  <c r="BD11845" i="4"/>
  <c r="BD11846" i="4"/>
  <c r="BD11847" i="4"/>
  <c r="BD11848" i="4"/>
  <c r="BD11849" i="4"/>
  <c r="BD11850" i="4"/>
  <c r="BD11851" i="4"/>
  <c r="BD11852" i="4"/>
  <c r="BD11853" i="4"/>
  <c r="BD11854" i="4"/>
  <c r="BD11855" i="4"/>
  <c r="BD11856" i="4"/>
  <c r="BD11857" i="4"/>
  <c r="BD11858" i="4"/>
  <c r="BD11859" i="4"/>
  <c r="BD11860" i="4"/>
  <c r="BD11861" i="4"/>
  <c r="BD11862" i="4"/>
  <c r="BD11863" i="4"/>
  <c r="BD11864" i="4"/>
  <c r="BD11865" i="4"/>
  <c r="BD11866" i="4"/>
  <c r="BD11867" i="4"/>
  <c r="BD11868" i="4"/>
  <c r="BD11869" i="4"/>
  <c r="BD11870" i="4"/>
  <c r="BD11871" i="4"/>
  <c r="BD11872" i="4"/>
  <c r="BD11873" i="4"/>
  <c r="BD11874" i="4"/>
  <c r="BD11875" i="4"/>
  <c r="BD11876" i="4"/>
  <c r="BD11877" i="4"/>
  <c r="BD11878" i="4"/>
  <c r="BD11879" i="4"/>
  <c r="BD11880" i="4"/>
  <c r="BD11881" i="4"/>
  <c r="BD11882" i="4"/>
  <c r="BD11883" i="4"/>
  <c r="BD11884" i="4"/>
  <c r="BD11885" i="4"/>
  <c r="BD11886" i="4"/>
  <c r="BD11887" i="4"/>
  <c r="BD11888" i="4"/>
  <c r="BD11889" i="4"/>
  <c r="BD11890" i="4"/>
  <c r="BD11891" i="4"/>
  <c r="BD11892" i="4"/>
  <c r="BD11893" i="4"/>
  <c r="BD11894" i="4"/>
  <c r="BD11895" i="4"/>
  <c r="BD11896" i="4"/>
  <c r="BD11897" i="4"/>
  <c r="BD11898" i="4"/>
  <c r="BD11899" i="4"/>
  <c r="BD11900" i="4"/>
  <c r="BD11901" i="4"/>
  <c r="BD11902" i="4"/>
  <c r="BD11903" i="4"/>
  <c r="BD11904" i="4"/>
  <c r="BD11905" i="4"/>
  <c r="BD11906" i="4"/>
  <c r="BD11907" i="4"/>
  <c r="BD11908" i="4"/>
  <c r="BD11909" i="4"/>
  <c r="BD11910" i="4"/>
  <c r="BD11911" i="4"/>
  <c r="BD11912" i="4"/>
  <c r="BD11913" i="4"/>
  <c r="BD11914" i="4"/>
  <c r="BD11915" i="4"/>
  <c r="BD11916" i="4"/>
  <c r="BD11917" i="4"/>
  <c r="BD11918" i="4"/>
  <c r="BD11919" i="4"/>
  <c r="BD11920" i="4"/>
  <c r="BD11921" i="4"/>
  <c r="BD11922" i="4"/>
  <c r="BD11923" i="4"/>
  <c r="BD11924" i="4"/>
  <c r="BD11925" i="4"/>
  <c r="BD11926" i="4"/>
  <c r="BD11927" i="4"/>
  <c r="BD11928" i="4"/>
  <c r="BD11929" i="4"/>
  <c r="BD11930" i="4"/>
  <c r="BD11931" i="4"/>
  <c r="BD11932" i="4"/>
  <c r="BD11933" i="4"/>
  <c r="BD11934" i="4"/>
  <c r="BD11935" i="4"/>
  <c r="BD11936" i="4"/>
  <c r="BD11937" i="4"/>
  <c r="BD11938" i="4"/>
  <c r="BD11939" i="4"/>
  <c r="BD11940" i="4"/>
  <c r="BD11941" i="4"/>
  <c r="BD11942" i="4"/>
  <c r="BD11943" i="4"/>
  <c r="BD11944" i="4"/>
  <c r="BD11945" i="4"/>
  <c r="BD11946" i="4"/>
  <c r="BD11947" i="4"/>
  <c r="BD11948" i="4"/>
  <c r="BD11949" i="4"/>
  <c r="BD11950" i="4"/>
  <c r="BD11951" i="4"/>
  <c r="BD11952" i="4"/>
  <c r="BD11953" i="4"/>
  <c r="BD11954" i="4"/>
  <c r="BD11955" i="4"/>
  <c r="BD11956" i="4"/>
  <c r="BD11957" i="4"/>
  <c r="BD11958" i="4"/>
  <c r="BD11959" i="4"/>
  <c r="BD11960" i="4"/>
  <c r="BD11961" i="4"/>
  <c r="BD11962" i="4"/>
  <c r="BD11963" i="4"/>
  <c r="BD11964" i="4"/>
  <c r="BD11965" i="4"/>
  <c r="BD11966" i="4"/>
  <c r="BD11967" i="4"/>
  <c r="BD11968" i="4"/>
  <c r="BD11969" i="4"/>
  <c r="BD11970" i="4"/>
  <c r="BD11971" i="4"/>
  <c r="BD11972" i="4"/>
  <c r="BD11973" i="4"/>
  <c r="BD11974" i="4"/>
  <c r="BD11975" i="4"/>
  <c r="BD11976" i="4"/>
  <c r="BD11977" i="4"/>
  <c r="BD11978" i="4"/>
  <c r="BD11979" i="4"/>
  <c r="BD11980" i="4"/>
  <c r="BD11981" i="4"/>
  <c r="BD11982" i="4"/>
  <c r="BD11983" i="4"/>
  <c r="BD11984" i="4"/>
  <c r="BD11985" i="4"/>
  <c r="BD11986" i="4"/>
  <c r="BD11987" i="4"/>
  <c r="BD11988" i="4"/>
  <c r="BD11989" i="4"/>
  <c r="BD11990" i="4"/>
  <c r="BD11991" i="4"/>
  <c r="BD11992" i="4"/>
  <c r="BD11993" i="4"/>
  <c r="BD11994" i="4"/>
  <c r="BD11995" i="4"/>
  <c r="BD11996" i="4"/>
  <c r="BD11997" i="4"/>
  <c r="BD11998" i="4"/>
  <c r="BD11999" i="4"/>
  <c r="BD12000" i="4"/>
  <c r="BD12001" i="4"/>
  <c r="BD12002" i="4"/>
  <c r="BD12003" i="4"/>
  <c r="BD12004" i="4"/>
  <c r="BD12005" i="4"/>
  <c r="BD12006" i="4"/>
  <c r="BD12007" i="4"/>
  <c r="BD12008" i="4"/>
  <c r="BD12009" i="4"/>
  <c r="BD12010" i="4"/>
  <c r="BD12011" i="4"/>
  <c r="BD12012" i="4"/>
  <c r="BD12013" i="4"/>
  <c r="BD12014" i="4"/>
  <c r="BD12015" i="4"/>
  <c r="BD12016" i="4"/>
  <c r="BD12017" i="4"/>
  <c r="BD12018" i="4"/>
  <c r="BD12019" i="4"/>
  <c r="BD12020" i="4"/>
  <c r="BD12021" i="4"/>
  <c r="BD12022" i="4"/>
  <c r="BD12023" i="4"/>
  <c r="BD12024" i="4"/>
  <c r="BD12025" i="4"/>
  <c r="BD12026" i="4"/>
  <c r="BD12027" i="4"/>
  <c r="BD12028" i="4"/>
  <c r="BD12029" i="4"/>
  <c r="BD12030" i="4"/>
  <c r="BD12031" i="4"/>
  <c r="BD12032" i="4"/>
  <c r="BD12033" i="4"/>
  <c r="BD12034" i="4"/>
  <c r="BD12035" i="4"/>
  <c r="BD12036" i="4"/>
  <c r="BD12037" i="4"/>
  <c r="BD12038" i="4"/>
  <c r="BD12039" i="4"/>
  <c r="BD12040" i="4"/>
  <c r="BD12041" i="4"/>
  <c r="BD12042" i="4"/>
  <c r="BD12043" i="4"/>
  <c r="BD12044" i="4"/>
  <c r="BD12045" i="4"/>
  <c r="BD12046" i="4"/>
  <c r="BD12047" i="4"/>
  <c r="BD12048" i="4"/>
  <c r="BD12049" i="4"/>
  <c r="BD12050" i="4"/>
  <c r="BD12051" i="4"/>
  <c r="BD12052" i="4"/>
  <c r="BD12053" i="4"/>
  <c r="BD12054" i="4"/>
  <c r="BD12055" i="4"/>
  <c r="BD12056" i="4"/>
  <c r="BD12057" i="4"/>
  <c r="BD12058" i="4"/>
  <c r="BD12059" i="4"/>
  <c r="BD12060" i="4"/>
  <c r="BD12061" i="4"/>
  <c r="BD12062" i="4"/>
  <c r="BD12063" i="4"/>
  <c r="BD12064" i="4"/>
  <c r="BD12065" i="4"/>
  <c r="BD12066" i="4"/>
  <c r="BD12067" i="4"/>
  <c r="BD12068" i="4"/>
  <c r="BD12069" i="4"/>
  <c r="BD12070" i="4"/>
  <c r="BD12071" i="4"/>
  <c r="BD12072" i="4"/>
  <c r="BD12073" i="4"/>
  <c r="BD12074" i="4"/>
  <c r="BD12075" i="4"/>
  <c r="BD12076" i="4"/>
  <c r="BD12077" i="4"/>
  <c r="BD12078" i="4"/>
  <c r="BD12079" i="4"/>
  <c r="BD12080" i="4"/>
  <c r="BD12081" i="4"/>
  <c r="BD12082" i="4"/>
  <c r="BD12083" i="4"/>
  <c r="BD12084" i="4"/>
  <c r="BD12085" i="4"/>
  <c r="BD12086" i="4"/>
  <c r="BD12087" i="4"/>
  <c r="BD12088" i="4"/>
  <c r="BD12089" i="4"/>
  <c r="BD12090" i="4"/>
  <c r="BD12091" i="4"/>
  <c r="BD12092" i="4"/>
  <c r="BD12093" i="4"/>
  <c r="BD12094" i="4"/>
  <c r="BD12095" i="4"/>
  <c r="BD12096" i="4"/>
  <c r="BD12097" i="4"/>
  <c r="BD12098" i="4"/>
  <c r="BD12099" i="4"/>
  <c r="BD12100" i="4"/>
  <c r="BD12101" i="4"/>
  <c r="BD12102" i="4"/>
  <c r="BD12103" i="4"/>
  <c r="BD12104" i="4"/>
  <c r="BD12105" i="4"/>
  <c r="BD12106" i="4"/>
  <c r="BD12107" i="4"/>
  <c r="BD12108" i="4"/>
  <c r="BD12109" i="4"/>
  <c r="BD12110" i="4"/>
  <c r="BD12111" i="4"/>
  <c r="BD12112" i="4"/>
  <c r="BD12113" i="4"/>
  <c r="BD12114" i="4"/>
  <c r="BD12115" i="4"/>
  <c r="BD12116" i="4"/>
  <c r="BD12117" i="4"/>
  <c r="BD12118" i="4"/>
  <c r="BD12119" i="4"/>
  <c r="BD12120" i="4"/>
  <c r="BD12121" i="4"/>
  <c r="BD12122" i="4"/>
  <c r="BD12123" i="4"/>
  <c r="BD12124" i="4"/>
  <c r="BD12125" i="4"/>
  <c r="BD12126" i="4"/>
  <c r="BD12127" i="4"/>
  <c r="BD12128" i="4"/>
  <c r="BD12129" i="4"/>
  <c r="BD12130" i="4"/>
  <c r="BD12131" i="4"/>
  <c r="BD12132" i="4"/>
  <c r="BD12133" i="4"/>
  <c r="BD12134" i="4"/>
  <c r="BD12135" i="4"/>
  <c r="BD12136" i="4"/>
  <c r="BD12137" i="4"/>
  <c r="BD12138" i="4"/>
  <c r="BD12139" i="4"/>
  <c r="BD12140" i="4"/>
  <c r="BD12141" i="4"/>
  <c r="BD12142" i="4"/>
  <c r="BD12143" i="4"/>
  <c r="BD12144" i="4"/>
  <c r="BD12145" i="4"/>
  <c r="BD12146" i="4"/>
  <c r="BD12147" i="4"/>
  <c r="BD12148" i="4"/>
  <c r="BD12149" i="4"/>
  <c r="BD12150" i="4"/>
  <c r="BD12151" i="4"/>
  <c r="BD12152" i="4"/>
  <c r="BD12153" i="4"/>
  <c r="BD12154" i="4"/>
  <c r="BD12155" i="4"/>
  <c r="BD12156" i="4"/>
  <c r="BD12157" i="4"/>
  <c r="BD12158" i="4"/>
  <c r="BD12159" i="4"/>
  <c r="BD12160" i="4"/>
  <c r="BD12161" i="4"/>
  <c r="BD12162" i="4"/>
  <c r="BD12163" i="4"/>
  <c r="BD12164" i="4"/>
  <c r="BD12165" i="4"/>
  <c r="BD12166" i="4"/>
  <c r="BD12167" i="4"/>
  <c r="BD12168" i="4"/>
  <c r="BD12169" i="4"/>
  <c r="BD12170" i="4"/>
  <c r="BD12171" i="4"/>
  <c r="BD12172" i="4"/>
  <c r="BD12173" i="4"/>
  <c r="BD12174" i="4"/>
  <c r="BD12175" i="4"/>
  <c r="BD12176" i="4"/>
  <c r="BD12177" i="4"/>
  <c r="BD12178" i="4"/>
  <c r="BD12179" i="4"/>
  <c r="BD12180" i="4"/>
  <c r="BD12181" i="4"/>
  <c r="BD12182" i="4"/>
  <c r="BD12183" i="4"/>
  <c r="BD12184" i="4"/>
  <c r="BD12185" i="4"/>
  <c r="BD12186" i="4"/>
  <c r="BD12187" i="4"/>
  <c r="BD12188" i="4"/>
  <c r="BD12189" i="4"/>
  <c r="BD12190" i="4"/>
  <c r="BD12191" i="4"/>
  <c r="BD12192" i="4"/>
  <c r="BD12193" i="4"/>
  <c r="BD12194" i="4"/>
  <c r="BD12195" i="4"/>
  <c r="BD12196" i="4"/>
  <c r="BD12197" i="4"/>
  <c r="BD12198" i="4"/>
  <c r="BD12199" i="4"/>
  <c r="BD12200" i="4"/>
  <c r="BD12201" i="4"/>
  <c r="BD12202" i="4"/>
  <c r="BD12203" i="4"/>
  <c r="BD12204" i="4"/>
  <c r="BD12205" i="4"/>
  <c r="BD12206" i="4"/>
  <c r="BD12207" i="4"/>
  <c r="BD12208" i="4"/>
  <c r="BD12209" i="4"/>
  <c r="BD12210" i="4"/>
  <c r="BD12211" i="4"/>
  <c r="BD12212" i="4"/>
  <c r="BD12213" i="4"/>
  <c r="BD12214" i="4"/>
  <c r="BD12215" i="4"/>
  <c r="BD12216" i="4"/>
  <c r="BD12217" i="4"/>
  <c r="BD12218" i="4"/>
  <c r="BD12219" i="4"/>
  <c r="BD12220" i="4"/>
  <c r="BD12221" i="4"/>
  <c r="BD12222" i="4"/>
  <c r="BD12223" i="4"/>
  <c r="BD12224" i="4"/>
  <c r="BD12225" i="4"/>
  <c r="BD12226" i="4"/>
  <c r="BD12227" i="4"/>
  <c r="BD12228" i="4"/>
  <c r="BD12229" i="4"/>
  <c r="BD12230" i="4"/>
  <c r="BD12231" i="4"/>
  <c r="BD12232" i="4"/>
  <c r="BD12233" i="4"/>
  <c r="BD12234" i="4"/>
  <c r="BD12235" i="4"/>
  <c r="BD12236" i="4"/>
  <c r="BD12237" i="4"/>
  <c r="BD12238" i="4"/>
  <c r="BD12239" i="4"/>
  <c r="BD12240" i="4"/>
  <c r="BD12241" i="4"/>
  <c r="BD12242" i="4"/>
  <c r="BD12243" i="4"/>
  <c r="BD12244" i="4"/>
  <c r="BD12245" i="4"/>
  <c r="BD12246" i="4"/>
  <c r="BD12247" i="4"/>
  <c r="BD12248" i="4"/>
  <c r="BD12249" i="4"/>
  <c r="BD12250" i="4"/>
  <c r="BD12251" i="4"/>
  <c r="BD12252" i="4"/>
  <c r="BD12253" i="4"/>
  <c r="BD12254" i="4"/>
  <c r="BD12255" i="4"/>
  <c r="BD12256" i="4"/>
  <c r="BD12257" i="4"/>
  <c r="BD12258" i="4"/>
  <c r="BD12259" i="4"/>
  <c r="BD12260" i="4"/>
  <c r="BD12261" i="4"/>
  <c r="BD12262" i="4"/>
  <c r="BD12263" i="4"/>
  <c r="BD12264" i="4"/>
  <c r="BD12265" i="4"/>
  <c r="BD12266" i="4"/>
  <c r="BD12267" i="4"/>
  <c r="BD12268" i="4"/>
  <c r="BD12269" i="4"/>
  <c r="BD12270" i="4"/>
  <c r="BD12271" i="4"/>
  <c r="BD12272" i="4"/>
  <c r="BD12273" i="4"/>
  <c r="BD12274" i="4"/>
  <c r="BD12275" i="4"/>
  <c r="BD12276" i="4"/>
  <c r="BD12277" i="4"/>
  <c r="BD12278" i="4"/>
  <c r="BD12279" i="4"/>
  <c r="BD12280" i="4"/>
  <c r="BD12281" i="4"/>
  <c r="BD12282" i="4"/>
  <c r="BD12283" i="4"/>
  <c r="BD12284" i="4"/>
  <c r="BD12285" i="4"/>
  <c r="BD12286" i="4"/>
  <c r="BD12287" i="4"/>
  <c r="BD12288" i="4"/>
  <c r="BD12289" i="4"/>
  <c r="BD12290" i="4"/>
  <c r="BD12291" i="4"/>
  <c r="BD12292" i="4"/>
  <c r="BD12293" i="4"/>
  <c r="BD12294" i="4"/>
  <c r="BD12295" i="4"/>
  <c r="BD12296" i="4"/>
  <c r="BD12297" i="4"/>
  <c r="BD12298" i="4"/>
  <c r="BD12299" i="4"/>
  <c r="BD12300" i="4"/>
  <c r="BD12301" i="4"/>
  <c r="BD12302" i="4"/>
  <c r="BD12303" i="4"/>
  <c r="BD12304" i="4"/>
  <c r="BD12305" i="4"/>
  <c r="BD12306" i="4"/>
  <c r="BD12307" i="4"/>
  <c r="BD12308" i="4"/>
  <c r="BD12309" i="4"/>
  <c r="BD12310" i="4"/>
  <c r="BD12311" i="4"/>
  <c r="BD12312" i="4"/>
  <c r="BD12313" i="4"/>
  <c r="BD12314" i="4"/>
  <c r="BD12315" i="4"/>
  <c r="BD12316" i="4"/>
  <c r="BD12317" i="4"/>
  <c r="BD12318" i="4"/>
  <c r="BD12319" i="4"/>
  <c r="BD12320" i="4"/>
  <c r="BD12321" i="4"/>
  <c r="BD12322" i="4"/>
  <c r="BD12323" i="4"/>
  <c r="BD12324" i="4"/>
  <c r="BD12325" i="4"/>
  <c r="BD12326" i="4"/>
  <c r="BD12327" i="4"/>
  <c r="BD12328" i="4"/>
  <c r="BD12329" i="4"/>
  <c r="BD12330" i="4"/>
  <c r="BD12331" i="4"/>
  <c r="BD12332" i="4"/>
  <c r="BD12333" i="4"/>
  <c r="BD12334" i="4"/>
  <c r="BD12335" i="4"/>
  <c r="BD12336" i="4"/>
  <c r="BD12337" i="4"/>
  <c r="BD12338" i="4"/>
  <c r="BD12339" i="4"/>
  <c r="BD12340" i="4"/>
  <c r="BD12341" i="4"/>
  <c r="BD12342" i="4"/>
  <c r="BD12343" i="4"/>
  <c r="BD12344" i="4"/>
  <c r="BD12345" i="4"/>
  <c r="BD12346" i="4"/>
  <c r="BD12347" i="4"/>
  <c r="BD12348" i="4"/>
  <c r="BD12349" i="4"/>
  <c r="BD12350" i="4"/>
  <c r="BD12351" i="4"/>
  <c r="BD12352" i="4"/>
  <c r="BD12353" i="4"/>
  <c r="BD12354" i="4"/>
  <c r="BD12355" i="4"/>
  <c r="BD12356" i="4"/>
  <c r="BD12357" i="4"/>
  <c r="BD12358" i="4"/>
  <c r="BD12359" i="4"/>
  <c r="BD12360" i="4"/>
  <c r="BD12361" i="4"/>
  <c r="BD12362" i="4"/>
  <c r="BD12363" i="4"/>
  <c r="BD12364" i="4"/>
  <c r="BD12365" i="4"/>
  <c r="BD12366" i="4"/>
  <c r="BD12367" i="4"/>
  <c r="BD12368" i="4"/>
  <c r="BD12369" i="4"/>
  <c r="BD12370" i="4"/>
  <c r="BD12371" i="4"/>
  <c r="BD12372" i="4"/>
  <c r="BD12373" i="4"/>
  <c r="BD12374" i="4"/>
  <c r="BD12375" i="4"/>
  <c r="BD12376" i="4"/>
  <c r="BD12377" i="4"/>
  <c r="BD12378" i="4"/>
  <c r="BD12379" i="4"/>
  <c r="BD12380" i="4"/>
  <c r="BD12381" i="4"/>
  <c r="BD12382" i="4"/>
  <c r="BD12383" i="4"/>
  <c r="BD12384" i="4"/>
  <c r="BD12385" i="4"/>
  <c r="BD12386" i="4"/>
  <c r="BD12387" i="4"/>
  <c r="BD12388" i="4"/>
  <c r="BD12389" i="4"/>
  <c r="BD12390" i="4"/>
  <c r="BD12391" i="4"/>
  <c r="BD12392" i="4"/>
  <c r="BD12393" i="4"/>
  <c r="BD12394" i="4"/>
  <c r="BD12395" i="4"/>
  <c r="BD12396" i="4"/>
  <c r="BD12397" i="4"/>
  <c r="BD12398" i="4"/>
  <c r="BD12399" i="4"/>
  <c r="BD12400" i="4"/>
  <c r="BD12401" i="4"/>
  <c r="BD12402" i="4"/>
  <c r="BD12403" i="4"/>
  <c r="BD12404" i="4"/>
  <c r="BD12405" i="4"/>
  <c r="BD12406" i="4"/>
  <c r="BD12407" i="4"/>
  <c r="BD12408" i="4"/>
  <c r="BD12409" i="4"/>
  <c r="BD12410" i="4"/>
  <c r="BD12411" i="4"/>
  <c r="BD12412" i="4"/>
  <c r="BD12413" i="4"/>
  <c r="BD12414" i="4"/>
  <c r="BD12415" i="4"/>
  <c r="BD12416" i="4"/>
  <c r="BD12417" i="4"/>
  <c r="BD12418" i="4"/>
  <c r="BD12419" i="4"/>
  <c r="BD12420" i="4"/>
  <c r="BD12421" i="4"/>
  <c r="BD12422" i="4"/>
  <c r="BD12423" i="4"/>
  <c r="BD12424" i="4"/>
  <c r="BD12425" i="4"/>
  <c r="BD12426" i="4"/>
  <c r="BD12427" i="4"/>
  <c r="BD12428" i="4"/>
  <c r="BD12429" i="4"/>
  <c r="BD12430" i="4"/>
  <c r="BD12431" i="4"/>
  <c r="BD12432" i="4"/>
  <c r="BD12433" i="4"/>
  <c r="BD12434" i="4"/>
  <c r="BD12435" i="4"/>
  <c r="BD12436" i="4"/>
  <c r="BD12437" i="4"/>
  <c r="BD12438" i="4"/>
  <c r="BD12439" i="4"/>
  <c r="BD12440" i="4"/>
  <c r="BD12441" i="4"/>
  <c r="BD12442" i="4"/>
  <c r="BD12443" i="4"/>
  <c r="BD12444" i="4"/>
  <c r="BD12445" i="4"/>
  <c r="BD12446" i="4"/>
  <c r="BD12447" i="4"/>
  <c r="BD12448" i="4"/>
  <c r="BD12449" i="4"/>
  <c r="BD12450" i="4"/>
  <c r="BD12451" i="4"/>
  <c r="BD12452" i="4"/>
  <c r="BD12453" i="4"/>
  <c r="BD12454" i="4"/>
  <c r="BD12455" i="4"/>
  <c r="BD12456" i="4"/>
  <c r="BD12457" i="4"/>
  <c r="BD12458" i="4"/>
  <c r="BD12459" i="4"/>
  <c r="BD12460" i="4"/>
  <c r="BD12461" i="4"/>
  <c r="BD12462" i="4"/>
  <c r="BD12463" i="4"/>
  <c r="BD12464" i="4"/>
  <c r="BD12465" i="4"/>
  <c r="BD12466" i="4"/>
  <c r="BD12467" i="4"/>
  <c r="BD12468" i="4"/>
  <c r="BD12469" i="4"/>
  <c r="BD12470" i="4"/>
  <c r="BD12471" i="4"/>
  <c r="BD12472" i="4"/>
  <c r="BD12473" i="4"/>
  <c r="BD12474" i="4"/>
  <c r="BD12475" i="4"/>
  <c r="BD12476" i="4"/>
  <c r="BD12477" i="4"/>
  <c r="BD12478" i="4"/>
  <c r="BD12479" i="4"/>
  <c r="BD12480" i="4"/>
  <c r="BD12481" i="4"/>
  <c r="BD12482" i="4"/>
  <c r="BD12483" i="4"/>
  <c r="BD12484" i="4"/>
  <c r="BD12485" i="4"/>
  <c r="BD12486" i="4"/>
  <c r="BD12487" i="4"/>
  <c r="BD12488" i="4"/>
  <c r="BD12489" i="4"/>
  <c r="BD12490" i="4"/>
  <c r="BD12491" i="4"/>
  <c r="BD12492" i="4"/>
  <c r="BD12493" i="4"/>
  <c r="BD12494" i="4"/>
  <c r="BD12495" i="4"/>
  <c r="BD12496" i="4"/>
  <c r="BD12497" i="4"/>
  <c r="BD12498" i="4"/>
  <c r="BD12499" i="4"/>
  <c r="BD12500" i="4"/>
  <c r="BD12501" i="4"/>
  <c r="BD12502" i="4"/>
  <c r="BD12503" i="4"/>
  <c r="BD12504" i="4"/>
  <c r="BD12505" i="4"/>
  <c r="BD12506" i="4"/>
  <c r="BD12507" i="4"/>
  <c r="BD12508" i="4"/>
  <c r="BD12509" i="4"/>
  <c r="BD12510" i="4"/>
  <c r="BD12511" i="4"/>
  <c r="BD12512" i="4"/>
  <c r="BD12513" i="4"/>
  <c r="BD12514" i="4"/>
  <c r="BD12515" i="4"/>
  <c r="BD12516" i="4"/>
  <c r="BD12517" i="4"/>
  <c r="BD12518" i="4"/>
  <c r="BD12519" i="4"/>
  <c r="BD12520" i="4"/>
  <c r="BD12521" i="4"/>
  <c r="BD12522" i="4"/>
  <c r="BD12523" i="4"/>
  <c r="BD12524" i="4"/>
  <c r="BD12525" i="4"/>
  <c r="BD12526" i="4"/>
  <c r="BD12527" i="4"/>
  <c r="BD12528" i="4"/>
  <c r="BD12529" i="4"/>
  <c r="BD12530" i="4"/>
  <c r="BD12531" i="4"/>
  <c r="BD12532" i="4"/>
  <c r="BD12533" i="4"/>
  <c r="BD12534" i="4"/>
  <c r="BD12535" i="4"/>
  <c r="BD12536" i="4"/>
  <c r="BD12537" i="4"/>
  <c r="BD12538" i="4"/>
  <c r="BD12539" i="4"/>
  <c r="BD12540" i="4"/>
  <c r="BD12541" i="4"/>
  <c r="BD12542" i="4"/>
  <c r="BD12543" i="4"/>
  <c r="BD12544" i="4"/>
  <c r="BD12545" i="4"/>
  <c r="BD12546" i="4"/>
  <c r="BD12547" i="4"/>
  <c r="BD12548" i="4"/>
  <c r="BD12549" i="4"/>
  <c r="BD12550" i="4"/>
  <c r="BD12551" i="4"/>
  <c r="BD12552" i="4"/>
  <c r="BD12553" i="4"/>
  <c r="BD12554" i="4"/>
  <c r="BD12555" i="4"/>
  <c r="BD12556" i="4"/>
  <c r="BD12557" i="4"/>
  <c r="BD12558" i="4"/>
  <c r="BD12559" i="4"/>
  <c r="BD12560" i="4"/>
  <c r="BD12561" i="4"/>
  <c r="BD12562" i="4"/>
  <c r="BD12563" i="4"/>
  <c r="BD12564" i="4"/>
  <c r="BD12565" i="4"/>
  <c r="BD12566" i="4"/>
  <c r="BD12567" i="4"/>
  <c r="BD12568" i="4"/>
  <c r="BD12569" i="4"/>
  <c r="BD12570" i="4"/>
  <c r="BD12571" i="4"/>
  <c r="BD12572" i="4"/>
  <c r="BD12573" i="4"/>
  <c r="BD12574" i="4"/>
  <c r="BD12575" i="4"/>
  <c r="BD12576" i="4"/>
  <c r="BD12577" i="4"/>
  <c r="BD12578" i="4"/>
  <c r="BD12579" i="4"/>
  <c r="BD12580" i="4"/>
  <c r="BD12581" i="4"/>
  <c r="BD12582" i="4"/>
  <c r="BD12583" i="4"/>
  <c r="BD12584" i="4"/>
  <c r="BD12585" i="4"/>
  <c r="BD12586" i="4"/>
  <c r="BD12587" i="4"/>
  <c r="BD12588" i="4"/>
  <c r="BD12589" i="4"/>
  <c r="BD12590" i="4"/>
  <c r="BD12591" i="4"/>
  <c r="BD12592" i="4"/>
  <c r="BD12593" i="4"/>
  <c r="BD12594" i="4"/>
  <c r="BD12595" i="4"/>
  <c r="BD12596" i="4"/>
  <c r="BD12597" i="4"/>
  <c r="BD12598" i="4"/>
  <c r="BD12599" i="4"/>
  <c r="BD12600" i="4"/>
  <c r="BD12601" i="4"/>
  <c r="BD12602" i="4"/>
  <c r="BD12603" i="4"/>
  <c r="BD12604" i="4"/>
  <c r="BD12605" i="4"/>
  <c r="BD12606" i="4"/>
  <c r="BD12607" i="4"/>
  <c r="BD12608" i="4"/>
  <c r="BD12609" i="4"/>
  <c r="BD12610" i="4"/>
  <c r="BD12611" i="4"/>
  <c r="BD12612" i="4"/>
  <c r="BD12613" i="4"/>
  <c r="BD12614" i="4"/>
  <c r="BD12615" i="4"/>
  <c r="BD12616" i="4"/>
  <c r="BD12617" i="4"/>
  <c r="BD12618" i="4"/>
  <c r="BD12619" i="4"/>
  <c r="BD12620" i="4"/>
  <c r="BD12621" i="4"/>
  <c r="BD12622" i="4"/>
  <c r="BD12623" i="4"/>
  <c r="BD12624" i="4"/>
  <c r="BD12625" i="4"/>
  <c r="BD12626" i="4"/>
  <c r="BD12627" i="4"/>
  <c r="BD12628" i="4"/>
  <c r="BD12629" i="4"/>
  <c r="BD12630" i="4"/>
  <c r="BD12631" i="4"/>
  <c r="BD12632" i="4"/>
  <c r="BD12633" i="4"/>
  <c r="BD12634" i="4"/>
  <c r="BD12635" i="4"/>
  <c r="BD12636" i="4"/>
  <c r="BD12637" i="4"/>
  <c r="BD12638" i="4"/>
  <c r="BD12639" i="4"/>
  <c r="BD12640" i="4"/>
  <c r="BD12641" i="4"/>
  <c r="BD12642" i="4"/>
  <c r="BD12643" i="4"/>
  <c r="BD12644" i="4"/>
  <c r="BD12645" i="4"/>
  <c r="BD12646" i="4"/>
  <c r="BD12647" i="4"/>
  <c r="BD12648" i="4"/>
  <c r="BD12649" i="4"/>
  <c r="BD12650" i="4"/>
  <c r="BD12651" i="4"/>
  <c r="BD12652" i="4"/>
  <c r="BD12653" i="4"/>
  <c r="BD12654" i="4"/>
  <c r="BD12655" i="4"/>
  <c r="BD12656" i="4"/>
  <c r="BD12657" i="4"/>
  <c r="BD12658" i="4"/>
  <c r="BD12659" i="4"/>
  <c r="BD12660" i="4"/>
  <c r="BD12661" i="4"/>
  <c r="BD12662" i="4"/>
  <c r="BD12663" i="4"/>
  <c r="BD12664" i="4"/>
  <c r="BD12665" i="4"/>
  <c r="BD12666" i="4"/>
  <c r="BD12667" i="4"/>
  <c r="BD12668" i="4"/>
  <c r="BD12669" i="4"/>
  <c r="BD12670" i="4"/>
  <c r="BD12671" i="4"/>
  <c r="BD12672" i="4"/>
  <c r="BD12673" i="4"/>
  <c r="BD12674" i="4"/>
  <c r="BD12675" i="4"/>
  <c r="BD12676" i="4"/>
  <c r="BD12677" i="4"/>
  <c r="BD12678" i="4"/>
  <c r="BD12679" i="4"/>
  <c r="BD12680" i="4"/>
  <c r="BD12681" i="4"/>
  <c r="BD12682" i="4"/>
  <c r="BD12683" i="4"/>
  <c r="BD12684" i="4"/>
  <c r="BD12685" i="4"/>
  <c r="BD12686" i="4"/>
  <c r="BD12687" i="4"/>
  <c r="BD12688" i="4"/>
  <c r="BD12689" i="4"/>
  <c r="BD12690" i="4"/>
  <c r="BD12691" i="4"/>
  <c r="BD12692" i="4"/>
  <c r="BD12693" i="4"/>
  <c r="BD12694" i="4"/>
  <c r="BD12695" i="4"/>
  <c r="BD12696" i="4"/>
  <c r="BD12697" i="4"/>
  <c r="BD12698" i="4"/>
  <c r="BD12699" i="4"/>
  <c r="BD12700" i="4"/>
  <c r="BD12701" i="4"/>
  <c r="BD12702" i="4"/>
  <c r="BD12703" i="4"/>
  <c r="BD12704" i="4"/>
  <c r="BD12705" i="4"/>
  <c r="BD12706" i="4"/>
  <c r="BD12707" i="4"/>
  <c r="BD12708" i="4"/>
  <c r="BD12709" i="4"/>
  <c r="BD12710" i="4"/>
  <c r="BD12711" i="4"/>
  <c r="BD12712" i="4"/>
  <c r="BD12713" i="4"/>
  <c r="BD12714" i="4"/>
  <c r="BD12715" i="4"/>
  <c r="BD12716" i="4"/>
  <c r="BD12717" i="4"/>
  <c r="BD12718" i="4"/>
  <c r="BD12719" i="4"/>
  <c r="BD12720" i="4"/>
  <c r="BD12721" i="4"/>
  <c r="BD12722" i="4"/>
  <c r="BD12723" i="4"/>
  <c r="BD12724" i="4"/>
  <c r="BD12725" i="4"/>
  <c r="BD12726" i="4"/>
  <c r="BD12727" i="4"/>
  <c r="BD12728" i="4"/>
  <c r="BD12729" i="4"/>
  <c r="BD12730" i="4"/>
  <c r="BD12731" i="4"/>
  <c r="BD12732" i="4"/>
  <c r="BD12733" i="4"/>
  <c r="BD12734" i="4"/>
  <c r="BD12735" i="4"/>
  <c r="BD12736" i="4"/>
  <c r="BD12737" i="4"/>
  <c r="BD12738" i="4"/>
  <c r="BD12739" i="4"/>
  <c r="BD12740" i="4"/>
  <c r="BD12741" i="4"/>
  <c r="BD12742" i="4"/>
  <c r="BD12743" i="4"/>
  <c r="BD12744" i="4"/>
  <c r="BD12745" i="4"/>
  <c r="BD12746" i="4"/>
  <c r="BD12747" i="4"/>
  <c r="BD12748" i="4"/>
  <c r="BD12749" i="4"/>
  <c r="BD12750" i="4"/>
  <c r="BD12751" i="4"/>
  <c r="BD12752" i="4"/>
  <c r="BD12753" i="4"/>
  <c r="BD12754" i="4"/>
  <c r="BD12755" i="4"/>
  <c r="BD12756" i="4"/>
  <c r="BD12757" i="4"/>
  <c r="BD12758" i="4"/>
  <c r="BD12759" i="4"/>
  <c r="BD12760" i="4"/>
  <c r="BD12761" i="4"/>
  <c r="BD12762" i="4"/>
  <c r="BD12763" i="4"/>
  <c r="BD12764" i="4"/>
  <c r="BD12765" i="4"/>
  <c r="BD12766" i="4"/>
  <c r="BD12767" i="4"/>
  <c r="BD12768" i="4"/>
  <c r="BD12769" i="4"/>
  <c r="BD12770" i="4"/>
  <c r="BD12771" i="4"/>
  <c r="BD12772" i="4"/>
  <c r="BD12773" i="4"/>
  <c r="BD12774" i="4"/>
  <c r="BD12775" i="4"/>
  <c r="BD12776" i="4"/>
  <c r="BD12777" i="4"/>
  <c r="BD12778" i="4"/>
  <c r="BD12779" i="4"/>
  <c r="BD12780" i="4"/>
  <c r="BD12781" i="4"/>
  <c r="BD12782" i="4"/>
  <c r="BD12783" i="4"/>
  <c r="BD12784" i="4"/>
  <c r="BD12785" i="4"/>
  <c r="BD12786" i="4"/>
  <c r="BD12787" i="4"/>
  <c r="BD12788" i="4"/>
  <c r="BD12789" i="4"/>
  <c r="BD12790" i="4"/>
  <c r="BD12791" i="4"/>
  <c r="BD12792" i="4"/>
  <c r="BD12793" i="4"/>
  <c r="BD12794" i="4"/>
  <c r="BD12795" i="4"/>
  <c r="BD12796" i="4"/>
  <c r="BD12797" i="4"/>
  <c r="BD12798" i="4"/>
  <c r="BD12799" i="4"/>
  <c r="BD12800" i="4"/>
  <c r="BD12801" i="4"/>
  <c r="BD12802" i="4"/>
  <c r="BD12803" i="4"/>
  <c r="BD12804" i="4"/>
  <c r="BD12805" i="4"/>
  <c r="BD12806" i="4"/>
  <c r="BD12807" i="4"/>
  <c r="BD12808" i="4"/>
  <c r="BD12809" i="4"/>
  <c r="BD12810" i="4"/>
  <c r="BD12811" i="4"/>
  <c r="BD12812" i="4"/>
  <c r="BD12813" i="4"/>
  <c r="BD12814" i="4"/>
  <c r="BD12815" i="4"/>
  <c r="BD12816" i="4"/>
  <c r="BD12817" i="4"/>
  <c r="BD12818" i="4"/>
  <c r="BD12819" i="4"/>
  <c r="BD12820" i="4"/>
  <c r="BD12821" i="4"/>
  <c r="BD12822" i="4"/>
  <c r="BD12823" i="4"/>
  <c r="BD12824" i="4"/>
  <c r="BD12825" i="4"/>
  <c r="BD12826" i="4"/>
  <c r="BD12827" i="4"/>
  <c r="BD12828" i="4"/>
  <c r="BD12829" i="4"/>
  <c r="BD12830" i="4"/>
  <c r="BD12831" i="4"/>
  <c r="BD12832" i="4"/>
  <c r="BD12833" i="4"/>
  <c r="BD12834" i="4"/>
  <c r="BD12835" i="4"/>
  <c r="BD12836" i="4"/>
  <c r="BD12837" i="4"/>
  <c r="BD12838" i="4"/>
  <c r="BD12839" i="4"/>
  <c r="BD12840" i="4"/>
  <c r="BD12841" i="4"/>
  <c r="BD12842" i="4"/>
  <c r="BD12843" i="4"/>
  <c r="BD12844" i="4"/>
  <c r="BD12845" i="4"/>
  <c r="BD12846" i="4"/>
  <c r="BD12847" i="4"/>
  <c r="BD12848" i="4"/>
  <c r="BD12849" i="4"/>
  <c r="BD12850" i="4"/>
  <c r="BD12851" i="4"/>
  <c r="BD12852" i="4"/>
  <c r="BD12853" i="4"/>
  <c r="BD12854" i="4"/>
  <c r="BD12855" i="4"/>
  <c r="BD12856" i="4"/>
  <c r="BD12857" i="4"/>
  <c r="BD12858" i="4"/>
  <c r="BD12859" i="4"/>
  <c r="BD12860" i="4"/>
  <c r="BD12861" i="4"/>
  <c r="BD12862" i="4"/>
  <c r="BD12863" i="4"/>
  <c r="BD12864" i="4"/>
  <c r="BD12865" i="4"/>
  <c r="BD12866" i="4"/>
  <c r="BD12867" i="4"/>
  <c r="BD12868" i="4"/>
  <c r="BD12869" i="4"/>
  <c r="BD12870" i="4"/>
  <c r="BD12871" i="4"/>
  <c r="BD12872" i="4"/>
  <c r="BD12873" i="4"/>
  <c r="BD12874" i="4"/>
  <c r="BD12875" i="4"/>
  <c r="BD12876" i="4"/>
  <c r="BD12877" i="4"/>
  <c r="BD12878" i="4"/>
  <c r="BD12879" i="4"/>
  <c r="BD12880" i="4"/>
  <c r="BD12881" i="4"/>
  <c r="BD12882" i="4"/>
  <c r="BD12883" i="4"/>
  <c r="BD12884" i="4"/>
  <c r="BD12885" i="4"/>
  <c r="BD12886" i="4"/>
  <c r="BD12887" i="4"/>
  <c r="BD12888" i="4"/>
  <c r="BD12889" i="4"/>
  <c r="BD12890" i="4"/>
  <c r="BD12891" i="4"/>
  <c r="BD12892" i="4"/>
  <c r="BD12893" i="4"/>
  <c r="BD12894" i="4"/>
  <c r="BD12895" i="4"/>
  <c r="BD12896" i="4"/>
  <c r="BD12897" i="4"/>
  <c r="BD12898" i="4"/>
  <c r="BD12899" i="4"/>
  <c r="BD12900" i="4"/>
  <c r="BD12901" i="4"/>
  <c r="BD12902" i="4"/>
  <c r="BD12903" i="4"/>
  <c r="BD12904" i="4"/>
  <c r="BD12905" i="4"/>
  <c r="BD12906" i="4"/>
  <c r="BD12907" i="4"/>
  <c r="BD12908" i="4"/>
  <c r="BD12909" i="4"/>
  <c r="BD12910" i="4"/>
  <c r="BD12911" i="4"/>
  <c r="BD12912" i="4"/>
  <c r="BD12913" i="4"/>
  <c r="BD12914" i="4"/>
  <c r="BD12915" i="4"/>
  <c r="BD12916" i="4"/>
  <c r="BD12917" i="4"/>
  <c r="BD12918" i="4"/>
  <c r="BD12919" i="4"/>
  <c r="BD12920" i="4"/>
  <c r="BD12921" i="4"/>
  <c r="BD12922" i="4"/>
  <c r="BD12923" i="4"/>
  <c r="BD12924" i="4"/>
  <c r="BD12925" i="4"/>
  <c r="BD12926" i="4"/>
  <c r="BD12927" i="4"/>
  <c r="BD12928" i="4"/>
  <c r="BD12929" i="4"/>
  <c r="BD12930" i="4"/>
  <c r="BD12931" i="4"/>
  <c r="BD12932" i="4"/>
  <c r="BD12933" i="4"/>
  <c r="BD12934" i="4"/>
  <c r="BD12935" i="4"/>
  <c r="BD12936" i="4"/>
  <c r="BD12937" i="4"/>
  <c r="BD12938" i="4"/>
  <c r="BD12939" i="4"/>
  <c r="BD12940" i="4"/>
  <c r="BD12941" i="4"/>
  <c r="BD12942" i="4"/>
  <c r="BD12943" i="4"/>
  <c r="BD12944" i="4"/>
  <c r="BD12945" i="4"/>
  <c r="BD12946" i="4"/>
  <c r="BD12947" i="4"/>
  <c r="BD12948" i="4"/>
  <c r="BD12949" i="4"/>
  <c r="BD12950" i="4"/>
  <c r="BD12951" i="4"/>
  <c r="BD12952" i="4"/>
  <c r="BD12953" i="4"/>
  <c r="BD12954" i="4"/>
  <c r="BD12955" i="4"/>
  <c r="BD12956" i="4"/>
  <c r="BD12957" i="4"/>
  <c r="BD12958" i="4"/>
  <c r="BD12959" i="4"/>
  <c r="BD12960" i="4"/>
  <c r="BD12961" i="4"/>
  <c r="BD12962" i="4"/>
  <c r="BD12963" i="4"/>
  <c r="BD12964" i="4"/>
  <c r="BD12965" i="4"/>
  <c r="BD12966" i="4"/>
  <c r="BD12967" i="4"/>
  <c r="BD12968" i="4"/>
  <c r="BD12969" i="4"/>
  <c r="BD12970" i="4"/>
  <c r="BD12971" i="4"/>
  <c r="BD12972" i="4"/>
  <c r="BD12973" i="4"/>
  <c r="BD12974" i="4"/>
  <c r="BD12975" i="4"/>
  <c r="BD12976" i="4"/>
  <c r="BD12977" i="4"/>
  <c r="BD12978" i="4"/>
  <c r="BD12979" i="4"/>
  <c r="BD12980" i="4"/>
  <c r="BD12981" i="4"/>
  <c r="BD12982" i="4"/>
  <c r="BD12983" i="4"/>
  <c r="BD12984" i="4"/>
  <c r="BD12985" i="4"/>
  <c r="BD12986" i="4"/>
  <c r="BD12987" i="4"/>
  <c r="BD12988" i="4"/>
  <c r="BD12989" i="4"/>
  <c r="BD12990" i="4"/>
  <c r="BD12991" i="4"/>
  <c r="BD12992" i="4"/>
  <c r="BD12993" i="4"/>
  <c r="BD12994" i="4"/>
  <c r="BD12995" i="4"/>
  <c r="BD12996" i="4"/>
  <c r="BD12997" i="4"/>
  <c r="BD12998" i="4"/>
  <c r="BD12999" i="4"/>
  <c r="BD13000" i="4"/>
  <c r="BD13001" i="4"/>
  <c r="BD13002" i="4"/>
  <c r="BD13003" i="4"/>
  <c r="BD13004" i="4"/>
  <c r="BD13005" i="4"/>
  <c r="BD13006" i="4"/>
  <c r="BD13007" i="4"/>
  <c r="BD13008" i="4"/>
  <c r="BD13009" i="4"/>
  <c r="BD13010" i="4"/>
  <c r="BD13011" i="4"/>
  <c r="BD13012" i="4"/>
  <c r="BD13013" i="4"/>
  <c r="BD13014" i="4"/>
  <c r="BD13015" i="4"/>
  <c r="BD13016" i="4"/>
  <c r="BD13017" i="4"/>
  <c r="BD13018" i="4"/>
  <c r="BD13019" i="4"/>
  <c r="BD13020" i="4"/>
  <c r="BD13021" i="4"/>
  <c r="BD13022" i="4"/>
  <c r="BD13023" i="4"/>
  <c r="BD13024" i="4"/>
  <c r="BD13025" i="4"/>
  <c r="BD13026" i="4"/>
  <c r="BD13027" i="4"/>
  <c r="BD13028" i="4"/>
  <c r="BD13029" i="4"/>
  <c r="BD13030" i="4"/>
  <c r="BD13031" i="4"/>
  <c r="BD13032" i="4"/>
  <c r="BD13033" i="4"/>
  <c r="BD13034" i="4"/>
  <c r="BD13035" i="4"/>
  <c r="BD13036" i="4"/>
  <c r="BD13037" i="4"/>
  <c r="BD13038" i="4"/>
  <c r="BD13039" i="4"/>
  <c r="BD13040" i="4"/>
  <c r="BD13041" i="4"/>
  <c r="BD13042" i="4"/>
  <c r="BD13043" i="4"/>
  <c r="BD13044" i="4"/>
  <c r="BD13045" i="4"/>
  <c r="BD13046" i="4"/>
  <c r="BD13047" i="4"/>
  <c r="BD13048" i="4"/>
  <c r="BD13049" i="4"/>
  <c r="BD13050" i="4"/>
  <c r="BD13051" i="4"/>
  <c r="BD13052" i="4"/>
  <c r="BD13053" i="4"/>
  <c r="BD13054" i="4"/>
  <c r="BD13055" i="4"/>
  <c r="BD13056" i="4"/>
  <c r="BD13057" i="4"/>
  <c r="BD13058" i="4"/>
  <c r="BD13059" i="4"/>
  <c r="BD13060" i="4"/>
  <c r="BD13061" i="4"/>
  <c r="BD13062" i="4"/>
  <c r="BD13063" i="4"/>
  <c r="BD13064" i="4"/>
  <c r="BD13065" i="4"/>
  <c r="BD13066" i="4"/>
  <c r="BD13067" i="4"/>
  <c r="BD13068" i="4"/>
  <c r="BD13069" i="4"/>
  <c r="BD13070" i="4"/>
  <c r="BD13071" i="4"/>
  <c r="BD13072" i="4"/>
  <c r="BD13073" i="4"/>
  <c r="BD13074" i="4"/>
  <c r="BD13075" i="4"/>
  <c r="BD13076" i="4"/>
  <c r="BD13077" i="4"/>
  <c r="BD13078" i="4"/>
  <c r="BD13079" i="4"/>
  <c r="BD13080" i="4"/>
  <c r="BD13081" i="4"/>
  <c r="BD13082" i="4"/>
  <c r="BD13083" i="4"/>
  <c r="BD13084" i="4"/>
  <c r="BD13085" i="4"/>
  <c r="BD13086" i="4"/>
  <c r="BD13087" i="4"/>
  <c r="BD13088" i="4"/>
  <c r="BD13089" i="4"/>
  <c r="BD13090" i="4"/>
  <c r="BD13091" i="4"/>
  <c r="BD13092" i="4"/>
  <c r="BD13093" i="4"/>
  <c r="BD13094" i="4"/>
  <c r="BD13095" i="4"/>
  <c r="BD13096" i="4"/>
  <c r="BD13097" i="4"/>
  <c r="BD13098" i="4"/>
  <c r="BD13099" i="4"/>
  <c r="BD13100" i="4"/>
  <c r="BD13101" i="4"/>
  <c r="BD13102" i="4"/>
  <c r="BD13103" i="4"/>
  <c r="BD13104" i="4"/>
  <c r="BD13105" i="4"/>
  <c r="BD13106" i="4"/>
  <c r="BD13107" i="4"/>
  <c r="BD13108" i="4"/>
  <c r="BD13109" i="4"/>
  <c r="BD13110" i="4"/>
  <c r="BD13111" i="4"/>
  <c r="BD13112" i="4"/>
  <c r="BD13113" i="4"/>
  <c r="BD13114" i="4"/>
  <c r="BD13115" i="4"/>
  <c r="BD13116" i="4"/>
  <c r="BD13117" i="4"/>
  <c r="BD13118" i="4"/>
  <c r="BD13119" i="4"/>
  <c r="BD13120" i="4"/>
  <c r="BD13121" i="4"/>
  <c r="BD13122" i="4"/>
  <c r="BD13123" i="4"/>
  <c r="BD13124" i="4"/>
  <c r="BD13125" i="4"/>
  <c r="BD13126" i="4"/>
  <c r="BD13127" i="4"/>
  <c r="BD13128" i="4"/>
  <c r="BD13129" i="4"/>
  <c r="BD13130" i="4"/>
  <c r="BD13131" i="4"/>
  <c r="BD13132" i="4"/>
  <c r="BD13133" i="4"/>
  <c r="BD13134" i="4"/>
  <c r="BD13135" i="4"/>
  <c r="BD13136" i="4"/>
  <c r="BD13137" i="4"/>
  <c r="BD13138" i="4"/>
  <c r="BD13139" i="4"/>
  <c r="BD13140" i="4"/>
  <c r="BD13141" i="4"/>
  <c r="BD13142" i="4"/>
  <c r="BD13143" i="4"/>
  <c r="BD13144" i="4"/>
  <c r="BD13145" i="4"/>
  <c r="BD13146" i="4"/>
  <c r="BD13147" i="4"/>
  <c r="BD13148" i="4"/>
  <c r="BD13149" i="4"/>
  <c r="BD13150" i="4"/>
  <c r="BD13151" i="4"/>
  <c r="BD13152" i="4"/>
  <c r="BD13153" i="4"/>
  <c r="BD13154" i="4"/>
  <c r="BD13155" i="4"/>
  <c r="BD13156" i="4"/>
  <c r="BD13157" i="4"/>
  <c r="BD13158" i="4"/>
  <c r="BD13159" i="4"/>
  <c r="BD13160" i="4"/>
  <c r="BD13161" i="4"/>
  <c r="BD13162" i="4"/>
  <c r="BD13163" i="4"/>
  <c r="BD13164" i="4"/>
  <c r="BD13165" i="4"/>
  <c r="BD13166" i="4"/>
  <c r="BD13167" i="4"/>
  <c r="BD13168" i="4"/>
  <c r="BD13169" i="4"/>
  <c r="BD13170" i="4"/>
  <c r="BD13171" i="4"/>
  <c r="BD13172" i="4"/>
  <c r="BD13173" i="4"/>
  <c r="BD13174" i="4"/>
  <c r="BD13175" i="4"/>
  <c r="BD13176" i="4"/>
  <c r="BD13177" i="4"/>
  <c r="BD13178" i="4"/>
  <c r="BD13179" i="4"/>
  <c r="BD13180" i="4"/>
  <c r="BD13181" i="4"/>
  <c r="BD13182" i="4"/>
  <c r="BD13183" i="4"/>
  <c r="BD13184" i="4"/>
  <c r="BD13185" i="4"/>
  <c r="BD13186" i="4"/>
  <c r="BD13187" i="4"/>
  <c r="BD13188" i="4"/>
  <c r="BD13189" i="4"/>
  <c r="BD13190" i="4"/>
  <c r="BD13191" i="4"/>
  <c r="BD13192" i="4"/>
  <c r="BD13193" i="4"/>
  <c r="BD13194" i="4"/>
  <c r="BD13195" i="4"/>
  <c r="BD13196" i="4"/>
  <c r="BD13197" i="4"/>
  <c r="BD13198" i="4"/>
  <c r="BD13199" i="4"/>
  <c r="BD13200" i="4"/>
  <c r="BD13201" i="4"/>
  <c r="BD13202" i="4"/>
  <c r="BD13203" i="4"/>
  <c r="BD13204" i="4"/>
  <c r="BD13205" i="4"/>
  <c r="BD13206" i="4"/>
  <c r="BD13207" i="4"/>
  <c r="BD13208" i="4"/>
  <c r="BD13209" i="4"/>
  <c r="BD13210" i="4"/>
  <c r="BD13211" i="4"/>
  <c r="BD13212" i="4"/>
  <c r="BD13213" i="4"/>
  <c r="BD13214" i="4"/>
  <c r="BD13215" i="4"/>
  <c r="BD13216" i="4"/>
  <c r="BD13217" i="4"/>
  <c r="BD13218" i="4"/>
  <c r="BD13219" i="4"/>
  <c r="BD13220" i="4"/>
  <c r="BD13221" i="4"/>
  <c r="BD13222" i="4"/>
  <c r="BD13223" i="4"/>
  <c r="BD13224" i="4"/>
  <c r="BD13225" i="4"/>
  <c r="BD13226" i="4"/>
  <c r="BD13227" i="4"/>
  <c r="BD13228" i="4"/>
  <c r="BD13229" i="4"/>
  <c r="BD13230" i="4"/>
  <c r="BD13231" i="4"/>
  <c r="BD13232" i="4"/>
  <c r="BD13233" i="4"/>
  <c r="BD13234" i="4"/>
  <c r="BD13235" i="4"/>
  <c r="BD13236" i="4"/>
  <c r="BD13237" i="4"/>
  <c r="BD13238" i="4"/>
  <c r="BD13239" i="4"/>
  <c r="BD13240" i="4"/>
  <c r="BD13241" i="4"/>
  <c r="BD13242" i="4"/>
  <c r="BD13243" i="4"/>
  <c r="BD13244" i="4"/>
  <c r="BD13245" i="4"/>
  <c r="BD13246" i="4"/>
  <c r="BD13247" i="4"/>
  <c r="BD13248" i="4"/>
  <c r="BD13249" i="4"/>
  <c r="BD13250" i="4"/>
  <c r="BD13251" i="4"/>
  <c r="BD13252" i="4"/>
  <c r="BD13253" i="4"/>
  <c r="BD13254" i="4"/>
  <c r="BD13255" i="4"/>
  <c r="BD13256" i="4"/>
  <c r="BD13257" i="4"/>
  <c r="BD13258" i="4"/>
  <c r="BD13259" i="4"/>
  <c r="BD13260" i="4"/>
  <c r="BD13261" i="4"/>
  <c r="BD13262" i="4"/>
  <c r="BD13263" i="4"/>
  <c r="BD13264" i="4"/>
  <c r="BD13265" i="4"/>
  <c r="BD13266" i="4"/>
  <c r="BD13267" i="4"/>
  <c r="BD13268" i="4"/>
  <c r="BD13269" i="4"/>
  <c r="BD13270" i="4"/>
  <c r="BD13271" i="4"/>
  <c r="BD13272" i="4"/>
  <c r="BD13273" i="4"/>
  <c r="BD13274" i="4"/>
  <c r="BD13275" i="4"/>
  <c r="BD13276" i="4"/>
  <c r="BD13277" i="4"/>
  <c r="BD13278" i="4"/>
  <c r="BD13279" i="4"/>
  <c r="BD13280" i="4"/>
  <c r="BD13281" i="4"/>
  <c r="BD13282" i="4"/>
  <c r="BD13283" i="4"/>
  <c r="BD13284" i="4"/>
  <c r="BD13285" i="4"/>
  <c r="BD13286" i="4"/>
  <c r="BD13287" i="4"/>
  <c r="BD13288" i="4"/>
  <c r="BD13289" i="4"/>
  <c r="BD13290" i="4"/>
  <c r="BD13291" i="4"/>
  <c r="BD13292" i="4"/>
  <c r="BD13293" i="4"/>
  <c r="BD13294" i="4"/>
  <c r="BD13295" i="4"/>
  <c r="BD13296" i="4"/>
  <c r="BD13297" i="4"/>
  <c r="BD13298" i="4"/>
  <c r="BD13299" i="4"/>
  <c r="BD13300" i="4"/>
  <c r="BD13301" i="4"/>
  <c r="BD13302" i="4"/>
  <c r="BD13303" i="4"/>
  <c r="BD13304" i="4"/>
  <c r="BD13305" i="4"/>
  <c r="BD13306" i="4"/>
  <c r="BD13307" i="4"/>
  <c r="BD13308" i="4"/>
  <c r="BD13309" i="4"/>
  <c r="BD13310" i="4"/>
  <c r="BD13311" i="4"/>
  <c r="BD13312" i="4"/>
  <c r="BD13313" i="4"/>
  <c r="BD13314" i="4"/>
  <c r="BD13315" i="4"/>
  <c r="BD13316" i="4"/>
  <c r="BD13317" i="4"/>
  <c r="BD13318" i="4"/>
  <c r="BD13319" i="4"/>
  <c r="BD13320" i="4"/>
  <c r="BD13321" i="4"/>
  <c r="BD13322" i="4"/>
  <c r="BD13323" i="4"/>
  <c r="BD13324" i="4"/>
  <c r="BD13325" i="4"/>
  <c r="BD13326" i="4"/>
  <c r="BD13327" i="4"/>
  <c r="BD13328" i="4"/>
  <c r="BD13329" i="4"/>
  <c r="BD13330" i="4"/>
  <c r="BD13331" i="4"/>
  <c r="BD13332" i="4"/>
  <c r="BD13333" i="4"/>
  <c r="BD13334" i="4"/>
  <c r="BD13335" i="4"/>
  <c r="BD13336" i="4"/>
  <c r="BD13337" i="4"/>
  <c r="BD13338" i="4"/>
  <c r="BD13339" i="4"/>
  <c r="BD13340" i="4"/>
  <c r="BD13341" i="4"/>
  <c r="BD13342" i="4"/>
  <c r="BD13343" i="4"/>
  <c r="BD13344" i="4"/>
  <c r="BD13345" i="4"/>
  <c r="BD13346" i="4"/>
  <c r="BD13347" i="4"/>
  <c r="BD13348" i="4"/>
  <c r="BD13349" i="4"/>
  <c r="BD13350" i="4"/>
  <c r="BD13351" i="4"/>
  <c r="BD13352" i="4"/>
  <c r="BD13353" i="4"/>
  <c r="BD13354" i="4"/>
  <c r="BD13355" i="4"/>
  <c r="BD13356" i="4"/>
  <c r="BD13357" i="4"/>
  <c r="BD13358" i="4"/>
  <c r="BD13359" i="4"/>
  <c r="BD13360" i="4"/>
  <c r="BD13361" i="4"/>
  <c r="BD13362" i="4"/>
  <c r="BD13363" i="4"/>
  <c r="BD13364" i="4"/>
  <c r="BD13365" i="4"/>
  <c r="BD13366" i="4"/>
  <c r="BD13367" i="4"/>
  <c r="BD13368" i="4"/>
  <c r="BD13369" i="4"/>
  <c r="BD13370" i="4"/>
  <c r="BD13371" i="4"/>
  <c r="BD13372" i="4"/>
  <c r="BD13373" i="4"/>
  <c r="BD13374" i="4"/>
  <c r="BD13375" i="4"/>
  <c r="BD13376" i="4"/>
  <c r="BD13377" i="4"/>
  <c r="BD13378" i="4"/>
  <c r="BD13379" i="4"/>
  <c r="BD13380" i="4"/>
  <c r="BD13381" i="4"/>
  <c r="BD13382" i="4"/>
  <c r="BD13383" i="4"/>
  <c r="BD13384" i="4"/>
  <c r="BD13385" i="4"/>
  <c r="BD13386" i="4"/>
  <c r="BD13387" i="4"/>
  <c r="BD13388" i="4"/>
  <c r="BD13389" i="4"/>
  <c r="BD13390" i="4"/>
  <c r="BD13391" i="4"/>
  <c r="BD13392" i="4"/>
  <c r="BD13393" i="4"/>
  <c r="BD13394" i="4"/>
  <c r="BD13395" i="4"/>
  <c r="BD13396" i="4"/>
  <c r="BD13397" i="4"/>
  <c r="BD13398" i="4"/>
  <c r="BD13399" i="4"/>
  <c r="BD13400" i="4"/>
  <c r="BD13401" i="4"/>
  <c r="BD13402" i="4"/>
  <c r="BD13403" i="4"/>
  <c r="BD13404" i="4"/>
  <c r="BD13405" i="4"/>
  <c r="BD13406" i="4"/>
  <c r="BD13407" i="4"/>
  <c r="BD13408" i="4"/>
  <c r="BD13409" i="4"/>
  <c r="BD13410" i="4"/>
  <c r="BD13411" i="4"/>
  <c r="BD13412" i="4"/>
  <c r="BD13413" i="4"/>
  <c r="BD13414" i="4"/>
  <c r="BD13415" i="4"/>
  <c r="BD13416" i="4"/>
  <c r="BD13417" i="4"/>
  <c r="BD13418" i="4"/>
  <c r="BD13419" i="4"/>
  <c r="BD13420" i="4"/>
  <c r="BD13421" i="4"/>
  <c r="BD13422" i="4"/>
  <c r="BD13423" i="4"/>
  <c r="BD13424" i="4"/>
  <c r="BD13425" i="4"/>
  <c r="BD13426" i="4"/>
  <c r="BD13427" i="4"/>
  <c r="BD13428" i="4"/>
  <c r="BD13429" i="4"/>
  <c r="BD13430" i="4"/>
  <c r="BD13431" i="4"/>
  <c r="BD13432" i="4"/>
  <c r="BD13433" i="4"/>
  <c r="BD13434" i="4"/>
  <c r="BD13435" i="4"/>
  <c r="BD13436" i="4"/>
  <c r="BD13437" i="4"/>
  <c r="BD13438" i="4"/>
  <c r="BD13439" i="4"/>
  <c r="BD13440" i="4"/>
  <c r="BD13441" i="4"/>
  <c r="BD13442" i="4"/>
  <c r="BD13443" i="4"/>
  <c r="BD13444" i="4"/>
  <c r="BD13445" i="4"/>
  <c r="BD13446" i="4"/>
  <c r="BD13447" i="4"/>
  <c r="BD13448" i="4"/>
  <c r="BD13449" i="4"/>
  <c r="BD13450" i="4"/>
  <c r="BD13451" i="4"/>
  <c r="BD13452" i="4"/>
  <c r="BD13453" i="4"/>
  <c r="BD13454" i="4"/>
  <c r="BD13455" i="4"/>
  <c r="BD13456" i="4"/>
  <c r="BD13457" i="4"/>
  <c r="BD13458" i="4"/>
  <c r="BD13459" i="4"/>
  <c r="BD13460" i="4"/>
  <c r="BD13461" i="4"/>
  <c r="BD13462" i="4"/>
  <c r="BD13463" i="4"/>
  <c r="BD13464" i="4"/>
  <c r="BD13465" i="4"/>
  <c r="BD13466" i="4"/>
  <c r="BD13467" i="4"/>
  <c r="BD13468" i="4"/>
  <c r="BD13469" i="4"/>
  <c r="BD13470" i="4"/>
  <c r="BD13471" i="4"/>
  <c r="BD13472" i="4"/>
  <c r="BD13473" i="4"/>
  <c r="BD13474" i="4"/>
  <c r="BD13475" i="4"/>
  <c r="BD13476" i="4"/>
  <c r="BD13477" i="4"/>
  <c r="BD13478" i="4"/>
  <c r="BD13479" i="4"/>
  <c r="BD13480" i="4"/>
  <c r="BD13481" i="4"/>
  <c r="BD13482" i="4"/>
  <c r="BD13483" i="4"/>
  <c r="BD13484" i="4"/>
  <c r="BD13485" i="4"/>
  <c r="BD13486" i="4"/>
  <c r="BD13487" i="4"/>
  <c r="BD13488" i="4"/>
  <c r="BD13489" i="4"/>
  <c r="BD13490" i="4"/>
  <c r="BD13491" i="4"/>
  <c r="BD13492" i="4"/>
  <c r="BD13493" i="4"/>
  <c r="BD13494" i="4"/>
  <c r="BD13495" i="4"/>
  <c r="BD13496" i="4"/>
  <c r="BD13497" i="4"/>
  <c r="BD13498" i="4"/>
  <c r="BD13499" i="4"/>
  <c r="BD13500" i="4"/>
  <c r="BD13501" i="4"/>
  <c r="BD13502" i="4"/>
  <c r="BD13503" i="4"/>
  <c r="BD13504" i="4"/>
  <c r="BD13505" i="4"/>
  <c r="BD13506" i="4"/>
  <c r="BD13507" i="4"/>
  <c r="BD13508" i="4"/>
  <c r="BD13509" i="4"/>
  <c r="BD13510" i="4"/>
  <c r="BD13511" i="4"/>
  <c r="BD13512" i="4"/>
  <c r="BD13513" i="4"/>
  <c r="BD13514" i="4"/>
  <c r="BD13515" i="4"/>
  <c r="BD13516" i="4"/>
  <c r="BD13517" i="4"/>
  <c r="BD13518" i="4"/>
  <c r="BD13519" i="4"/>
  <c r="BD13520" i="4"/>
  <c r="BD13521" i="4"/>
  <c r="BD13522" i="4"/>
  <c r="BD13523" i="4"/>
  <c r="BD13524" i="4"/>
  <c r="BD13525" i="4"/>
  <c r="BD13526" i="4"/>
  <c r="BD13527" i="4"/>
  <c r="BD13528" i="4"/>
  <c r="BD13529" i="4"/>
  <c r="BD13530" i="4"/>
  <c r="BD13531" i="4"/>
  <c r="BD13532" i="4"/>
  <c r="BD13533" i="4"/>
  <c r="BD13534" i="4"/>
  <c r="BD13535" i="4"/>
  <c r="BD13536" i="4"/>
  <c r="BD13537" i="4"/>
  <c r="BD13538" i="4"/>
  <c r="BD13539" i="4"/>
  <c r="BD13540" i="4"/>
  <c r="BD13541" i="4"/>
  <c r="BD13542" i="4"/>
  <c r="BD13543" i="4"/>
  <c r="BD13544" i="4"/>
  <c r="BD13545" i="4"/>
  <c r="BD13546" i="4"/>
  <c r="BD13547" i="4"/>
  <c r="BD13548" i="4"/>
  <c r="BD13549" i="4"/>
  <c r="BD13550" i="4"/>
  <c r="BD13551" i="4"/>
  <c r="BD13552" i="4"/>
  <c r="BD13553" i="4"/>
  <c r="BD13554" i="4"/>
  <c r="BD13555" i="4"/>
  <c r="BD13556" i="4"/>
  <c r="BD13557" i="4"/>
  <c r="BD13558" i="4"/>
  <c r="BD13559" i="4"/>
  <c r="BD13560" i="4"/>
  <c r="BD13561" i="4"/>
  <c r="BD13562" i="4"/>
  <c r="BD13563" i="4"/>
  <c r="BD13564" i="4"/>
  <c r="BD13565" i="4"/>
  <c r="BD13566" i="4"/>
  <c r="BD13567" i="4"/>
  <c r="BD13568" i="4"/>
  <c r="BD13569" i="4"/>
  <c r="BD13570" i="4"/>
  <c r="BD13571" i="4"/>
  <c r="BD13572" i="4"/>
  <c r="BD13573" i="4"/>
  <c r="BD13574" i="4"/>
  <c r="BD13575" i="4"/>
  <c r="BD13576" i="4"/>
  <c r="BD13577" i="4"/>
  <c r="BD13578" i="4"/>
  <c r="BD13579" i="4"/>
  <c r="BD13580" i="4"/>
  <c r="BD13581" i="4"/>
  <c r="BD13582" i="4"/>
  <c r="BD13583" i="4"/>
  <c r="BD13584" i="4"/>
  <c r="BD13585" i="4"/>
  <c r="BD13586" i="4"/>
  <c r="BD13587" i="4"/>
  <c r="BD13588" i="4"/>
  <c r="BD13589" i="4"/>
  <c r="BD13590" i="4"/>
  <c r="BD13591" i="4"/>
  <c r="BD13592" i="4"/>
  <c r="BD13593" i="4"/>
  <c r="BD13594" i="4"/>
  <c r="BD13595" i="4"/>
  <c r="BD13596" i="4"/>
  <c r="BD13597" i="4"/>
  <c r="BD13598" i="4"/>
  <c r="BD13599" i="4"/>
  <c r="BD13600" i="4"/>
  <c r="BD13601" i="4"/>
  <c r="BD13602" i="4"/>
  <c r="BD13603" i="4"/>
  <c r="BD13604" i="4"/>
  <c r="BD13605" i="4"/>
  <c r="BD13606" i="4"/>
  <c r="BD13607" i="4"/>
  <c r="BD13608" i="4"/>
  <c r="BD13609" i="4"/>
  <c r="BD13610" i="4"/>
  <c r="BD13611" i="4"/>
  <c r="BD13612" i="4"/>
  <c r="BD13613" i="4"/>
  <c r="BD13614" i="4"/>
  <c r="BD13615" i="4"/>
  <c r="BD13616" i="4"/>
  <c r="BD13617" i="4"/>
  <c r="BD13618" i="4"/>
  <c r="BD13619" i="4"/>
  <c r="BD13620" i="4"/>
  <c r="BD13621" i="4"/>
  <c r="BD13622" i="4"/>
  <c r="BD13623" i="4"/>
  <c r="BD13624" i="4"/>
  <c r="BD13625" i="4"/>
  <c r="BD13626" i="4"/>
  <c r="BD13627" i="4"/>
  <c r="BD13628" i="4"/>
  <c r="BD13629" i="4"/>
  <c r="BD13630" i="4"/>
  <c r="BD13631" i="4"/>
  <c r="BD13632" i="4"/>
  <c r="BD13633" i="4"/>
  <c r="BD13634" i="4"/>
  <c r="BD13635" i="4"/>
  <c r="BD13636" i="4"/>
  <c r="BD13637" i="4"/>
  <c r="BD13638" i="4"/>
  <c r="BD13639" i="4"/>
  <c r="BD13640" i="4"/>
  <c r="BD13641" i="4"/>
  <c r="BD13642" i="4"/>
  <c r="BD13643" i="4"/>
  <c r="BD13644" i="4"/>
  <c r="BD13645" i="4"/>
  <c r="BD13646" i="4"/>
  <c r="BD13647" i="4"/>
  <c r="BD13648" i="4"/>
  <c r="BD13649" i="4"/>
  <c r="BD13650" i="4"/>
  <c r="BD13651" i="4"/>
  <c r="BD13652" i="4"/>
  <c r="BD13653" i="4"/>
  <c r="BD13654" i="4"/>
  <c r="BD13655" i="4"/>
  <c r="BD13656" i="4"/>
  <c r="BD13657" i="4"/>
  <c r="BD13658" i="4"/>
  <c r="BD13659" i="4"/>
  <c r="BD13660" i="4"/>
  <c r="BD13661" i="4"/>
  <c r="BD13662" i="4"/>
  <c r="BD13663" i="4"/>
  <c r="BD13664" i="4"/>
  <c r="BD13665" i="4"/>
  <c r="BD13666" i="4"/>
  <c r="BD13667" i="4"/>
  <c r="BD13668" i="4"/>
  <c r="BD13669" i="4"/>
  <c r="BD13670" i="4"/>
  <c r="BD13671" i="4"/>
  <c r="BD13672" i="4"/>
  <c r="BD13673" i="4"/>
  <c r="BD13674" i="4"/>
  <c r="BD13675" i="4"/>
  <c r="BD13676" i="4"/>
  <c r="BD13677" i="4"/>
  <c r="BD13678" i="4"/>
  <c r="BD13679" i="4"/>
  <c r="BD13680" i="4"/>
  <c r="BD13681" i="4"/>
  <c r="BD13682" i="4"/>
  <c r="BD13683" i="4"/>
  <c r="BD13684" i="4"/>
  <c r="BD13685" i="4"/>
  <c r="BD13686" i="4"/>
  <c r="BD13687" i="4"/>
  <c r="BD13688" i="4"/>
  <c r="BD13689" i="4"/>
  <c r="BD13690" i="4"/>
  <c r="BD13691" i="4"/>
  <c r="BD13692" i="4"/>
  <c r="BD13693" i="4"/>
  <c r="BD13694" i="4"/>
  <c r="BD13695" i="4"/>
  <c r="BD13696" i="4"/>
  <c r="BD13697" i="4"/>
  <c r="BD13698" i="4"/>
  <c r="BD13699" i="4"/>
  <c r="BD13700" i="4"/>
  <c r="BD13701" i="4"/>
  <c r="BD13702" i="4"/>
  <c r="BD13703" i="4"/>
  <c r="BD13704" i="4"/>
  <c r="BD13705" i="4"/>
  <c r="BD13706" i="4"/>
  <c r="BD13707" i="4"/>
  <c r="BD13708" i="4"/>
  <c r="BD13709" i="4"/>
  <c r="BD13710" i="4"/>
  <c r="BD13711" i="4"/>
  <c r="BD13712" i="4"/>
  <c r="BD13713" i="4"/>
  <c r="BD13714" i="4"/>
  <c r="BD13715" i="4"/>
  <c r="BD13716" i="4"/>
  <c r="BD13717" i="4"/>
  <c r="BD13718" i="4"/>
  <c r="BD13719" i="4"/>
  <c r="BD13720" i="4"/>
  <c r="BD13721" i="4"/>
  <c r="BD13722" i="4"/>
  <c r="BD13723" i="4"/>
  <c r="BD13724" i="4"/>
  <c r="BD13725" i="4"/>
  <c r="BD13726" i="4"/>
  <c r="BD13727" i="4"/>
  <c r="BD13728" i="4"/>
  <c r="BD13729" i="4"/>
  <c r="BD13730" i="4"/>
  <c r="BD13731" i="4"/>
  <c r="BD13732" i="4"/>
  <c r="BD13733" i="4"/>
  <c r="BD13734" i="4"/>
  <c r="BD13735" i="4"/>
  <c r="BD13736" i="4"/>
  <c r="BD13737" i="4"/>
  <c r="BD13738" i="4"/>
  <c r="BD13739" i="4"/>
  <c r="BD13740" i="4"/>
  <c r="BD13741" i="4"/>
  <c r="BD13742" i="4"/>
  <c r="BD13743" i="4"/>
  <c r="BD13744" i="4"/>
  <c r="BD13745" i="4"/>
  <c r="BD13746" i="4"/>
  <c r="BD13747" i="4"/>
  <c r="BD13748" i="4"/>
  <c r="BD13749" i="4"/>
  <c r="BD13750" i="4"/>
  <c r="BD13751" i="4"/>
  <c r="BD13752" i="4"/>
  <c r="BD13753" i="4"/>
  <c r="BD13754" i="4"/>
  <c r="BD13755" i="4"/>
  <c r="BD13756" i="4"/>
  <c r="BD13757" i="4"/>
  <c r="BD13758" i="4"/>
  <c r="BD13759" i="4"/>
  <c r="BD13760" i="4"/>
  <c r="BD13761" i="4"/>
  <c r="BD13762" i="4"/>
  <c r="BD13763" i="4"/>
  <c r="BD13764" i="4"/>
  <c r="BD13765" i="4"/>
  <c r="BD13766" i="4"/>
  <c r="BD13767" i="4"/>
  <c r="BD13768" i="4"/>
  <c r="BD13769" i="4"/>
  <c r="BD13770" i="4"/>
  <c r="BD13771" i="4"/>
  <c r="BD13772" i="4"/>
  <c r="BD13773" i="4"/>
  <c r="BD13774" i="4"/>
  <c r="BD13775" i="4"/>
  <c r="BD13776" i="4"/>
  <c r="BD13777" i="4"/>
  <c r="BD13778" i="4"/>
  <c r="BD13779" i="4"/>
  <c r="BD13780" i="4"/>
  <c r="BD13781" i="4"/>
  <c r="BD13782" i="4"/>
  <c r="BD13783" i="4"/>
  <c r="BD13784" i="4"/>
  <c r="BD13785" i="4"/>
  <c r="BD13786" i="4"/>
  <c r="BD13787" i="4"/>
  <c r="BD13788" i="4"/>
  <c r="BD13789" i="4"/>
  <c r="BD13790" i="4"/>
  <c r="BD13791" i="4"/>
  <c r="BD13792" i="4"/>
  <c r="BD13793" i="4"/>
  <c r="BD13794" i="4"/>
  <c r="BD13795" i="4"/>
  <c r="BD13796" i="4"/>
  <c r="BD13797" i="4"/>
  <c r="BD13798" i="4"/>
  <c r="BD13799" i="4"/>
  <c r="BD13800" i="4"/>
  <c r="BD13801" i="4"/>
  <c r="BD13802" i="4"/>
  <c r="BD13803" i="4"/>
  <c r="BD13804" i="4"/>
  <c r="BD13805" i="4"/>
  <c r="BD13806" i="4"/>
  <c r="BD13807" i="4"/>
  <c r="BD13808" i="4"/>
  <c r="BD13809" i="4"/>
  <c r="BD13810" i="4"/>
  <c r="BD13811" i="4"/>
  <c r="BD13812" i="4"/>
  <c r="BD13813" i="4"/>
  <c r="BD13814" i="4"/>
  <c r="BD13815" i="4"/>
  <c r="BD13816" i="4"/>
  <c r="BD13817" i="4"/>
  <c r="BD13818" i="4"/>
  <c r="BD13819" i="4"/>
  <c r="BD13820" i="4"/>
  <c r="BD13821" i="4"/>
  <c r="BD13822" i="4"/>
  <c r="BD13823" i="4"/>
  <c r="BD13824" i="4"/>
  <c r="BD13825" i="4"/>
  <c r="BD13826" i="4"/>
  <c r="BD13827" i="4"/>
  <c r="BD13828" i="4"/>
  <c r="BD13829" i="4"/>
  <c r="BD13830" i="4"/>
  <c r="BD13831" i="4"/>
  <c r="BD13832" i="4"/>
  <c r="BD13833" i="4"/>
  <c r="BD13834" i="4"/>
  <c r="BD13835" i="4"/>
  <c r="BD13836" i="4"/>
  <c r="BD13837" i="4"/>
  <c r="BD13838" i="4"/>
  <c r="BD13839" i="4"/>
  <c r="BD13840" i="4"/>
  <c r="BD13841" i="4"/>
  <c r="BD13842" i="4"/>
  <c r="BD13843" i="4"/>
  <c r="BD13844" i="4"/>
  <c r="BD13845" i="4"/>
  <c r="BD13846" i="4"/>
  <c r="BD13847" i="4"/>
  <c r="BD13848" i="4"/>
  <c r="BD13849" i="4"/>
  <c r="BD13850" i="4"/>
  <c r="BD13851" i="4"/>
  <c r="BD13852" i="4"/>
  <c r="BD13853" i="4"/>
  <c r="BD13854" i="4"/>
  <c r="BD13855" i="4"/>
  <c r="BD13856" i="4"/>
  <c r="BD13857" i="4"/>
  <c r="BD13858" i="4"/>
  <c r="BD13859" i="4"/>
  <c r="BD13860" i="4"/>
  <c r="BD13861" i="4"/>
  <c r="BD13862" i="4"/>
  <c r="BD13863" i="4"/>
  <c r="BD13864" i="4"/>
  <c r="BD13865" i="4"/>
  <c r="BD13866" i="4"/>
  <c r="BD13867" i="4"/>
  <c r="BD13868" i="4"/>
  <c r="BD13869" i="4"/>
  <c r="BD13870" i="4"/>
  <c r="BD13871" i="4"/>
  <c r="BD13872" i="4"/>
  <c r="BD13873" i="4"/>
  <c r="BD13874" i="4"/>
  <c r="BD13875" i="4"/>
  <c r="BD13876" i="4"/>
  <c r="BD13877" i="4"/>
  <c r="BD13878" i="4"/>
  <c r="BD13879" i="4"/>
  <c r="BD13880" i="4"/>
  <c r="BD13881" i="4"/>
  <c r="BD13882" i="4"/>
  <c r="BD13883" i="4"/>
  <c r="BD13884" i="4"/>
  <c r="BD13885" i="4"/>
  <c r="BD13886" i="4"/>
  <c r="BD13887" i="4"/>
  <c r="BD13888" i="4"/>
  <c r="BD13889" i="4"/>
  <c r="BD13890" i="4"/>
  <c r="BD13891" i="4"/>
  <c r="BD13892" i="4"/>
  <c r="BD13893" i="4"/>
  <c r="BD13894" i="4"/>
  <c r="BD13895" i="4"/>
  <c r="BD13896" i="4"/>
  <c r="BD13897" i="4"/>
  <c r="BD13898" i="4"/>
  <c r="BD13899" i="4"/>
  <c r="BD13900" i="4"/>
  <c r="BD13901" i="4"/>
  <c r="BD13902" i="4"/>
  <c r="BD13903" i="4"/>
  <c r="BD13904" i="4"/>
  <c r="BD13905" i="4"/>
  <c r="BD13906" i="4"/>
  <c r="BD13907" i="4"/>
  <c r="BD13908" i="4"/>
  <c r="BD13909" i="4"/>
  <c r="BD13910" i="4"/>
  <c r="BD13911" i="4"/>
  <c r="BD13912" i="4"/>
  <c r="BD13913" i="4"/>
  <c r="BD13914" i="4"/>
  <c r="BD13915" i="4"/>
  <c r="BD13916" i="4"/>
  <c r="BD13917" i="4"/>
  <c r="BD13918" i="4"/>
  <c r="BD13919" i="4"/>
  <c r="BD13920" i="4"/>
  <c r="BD13921" i="4"/>
  <c r="BD13922" i="4"/>
  <c r="BD13923" i="4"/>
  <c r="BD13924" i="4"/>
  <c r="BD13925" i="4"/>
  <c r="BD13926" i="4"/>
  <c r="BD13927" i="4"/>
  <c r="BD13928" i="4"/>
  <c r="BD13929" i="4"/>
  <c r="BD13930" i="4"/>
  <c r="BD13931" i="4"/>
  <c r="BD13932" i="4"/>
  <c r="BD13933" i="4"/>
  <c r="BD13934" i="4"/>
  <c r="BD13935" i="4"/>
  <c r="BD13936" i="4"/>
  <c r="BD13937" i="4"/>
  <c r="BD13938" i="4"/>
  <c r="BD13939" i="4"/>
  <c r="BD13940" i="4"/>
  <c r="BD13941" i="4"/>
  <c r="BD13942" i="4"/>
  <c r="BD13943" i="4"/>
  <c r="BD13944" i="4"/>
  <c r="BD13945" i="4"/>
  <c r="BD13946" i="4"/>
  <c r="BD13947" i="4"/>
  <c r="BD13948" i="4"/>
  <c r="BD13949" i="4"/>
  <c r="BD13950" i="4"/>
  <c r="BD13951" i="4"/>
  <c r="BD13952" i="4"/>
  <c r="BD13953" i="4"/>
  <c r="BD13954" i="4"/>
  <c r="BD13955" i="4"/>
  <c r="BD13956" i="4"/>
  <c r="BD13957" i="4"/>
  <c r="BD13958" i="4"/>
  <c r="BD13959" i="4"/>
  <c r="BD13960" i="4"/>
  <c r="BD13961" i="4"/>
  <c r="BD13962" i="4"/>
  <c r="BD13963" i="4"/>
  <c r="BD13964" i="4"/>
  <c r="BD13965" i="4"/>
  <c r="BD13966" i="4"/>
  <c r="BD13967" i="4"/>
  <c r="BD13968" i="4"/>
  <c r="BD13969" i="4"/>
  <c r="BD13970" i="4"/>
  <c r="BD13971" i="4"/>
  <c r="BD13972" i="4"/>
  <c r="BD13973" i="4"/>
  <c r="BD13974" i="4"/>
  <c r="BD13975" i="4"/>
  <c r="BD13976" i="4"/>
  <c r="BD13977" i="4"/>
  <c r="BD13978" i="4"/>
  <c r="BD13979" i="4"/>
  <c r="BD13980" i="4"/>
  <c r="BD13981" i="4"/>
  <c r="BD13982" i="4"/>
  <c r="BD13983" i="4"/>
  <c r="BD13984" i="4"/>
  <c r="BD13985" i="4"/>
  <c r="BD13986" i="4"/>
  <c r="BD13987" i="4"/>
  <c r="BD13988" i="4"/>
  <c r="BD13989" i="4"/>
  <c r="BD13990" i="4"/>
  <c r="BD13991" i="4"/>
  <c r="BD13992" i="4"/>
  <c r="BD13993" i="4"/>
  <c r="BD13994" i="4"/>
  <c r="BD13995" i="4"/>
  <c r="BD13996" i="4"/>
  <c r="BD13997" i="4"/>
  <c r="BD13998" i="4"/>
  <c r="BD13999" i="4"/>
  <c r="BD14000" i="4"/>
  <c r="BD14001" i="4"/>
  <c r="BD14002" i="4"/>
  <c r="BD14003" i="4"/>
  <c r="BD14004" i="4"/>
  <c r="BD14005" i="4"/>
  <c r="BD14006" i="4"/>
  <c r="BD14007" i="4"/>
  <c r="BD14008" i="4"/>
  <c r="BD14009" i="4"/>
  <c r="BD14010" i="4"/>
  <c r="BD14011" i="4"/>
  <c r="BD14012" i="4"/>
  <c r="BD14013" i="4"/>
  <c r="BD14014" i="4"/>
  <c r="BD14015" i="4"/>
  <c r="BD14016" i="4"/>
  <c r="BD14017" i="4"/>
  <c r="BD14018" i="4"/>
  <c r="BD14019" i="4"/>
  <c r="BD14020" i="4"/>
  <c r="BD14021" i="4"/>
  <c r="BD14022" i="4"/>
  <c r="BD14023" i="4"/>
  <c r="BD14024" i="4"/>
  <c r="BD14025" i="4"/>
  <c r="BD14026" i="4"/>
  <c r="BD14027" i="4"/>
  <c r="BD14028" i="4"/>
  <c r="BD14029" i="4"/>
  <c r="BD14030" i="4"/>
  <c r="BD14031" i="4"/>
  <c r="BD14032" i="4"/>
  <c r="BD14033" i="4"/>
  <c r="BD14034" i="4"/>
  <c r="BD14035" i="4"/>
  <c r="BD14036" i="4"/>
  <c r="BD14037" i="4"/>
  <c r="BD14038" i="4"/>
  <c r="BD14039" i="4"/>
  <c r="BD14040" i="4"/>
  <c r="BD14041" i="4"/>
  <c r="BD14042" i="4"/>
  <c r="BD14043" i="4"/>
  <c r="BD14044" i="4"/>
  <c r="BD14045" i="4"/>
  <c r="BD14046" i="4"/>
  <c r="BD14047" i="4"/>
  <c r="BD14048" i="4"/>
  <c r="BD14049" i="4"/>
  <c r="BD14050" i="4"/>
  <c r="BD14051" i="4"/>
  <c r="BD14052" i="4"/>
  <c r="BD14053" i="4"/>
  <c r="BD14054" i="4"/>
  <c r="BD14055" i="4"/>
  <c r="BD14056" i="4"/>
  <c r="BD14057" i="4"/>
  <c r="BD14058" i="4"/>
  <c r="BD14059" i="4"/>
  <c r="BD14060" i="4"/>
  <c r="BD14061" i="4"/>
  <c r="BD14062" i="4"/>
  <c r="BD14063" i="4"/>
  <c r="BD14064" i="4"/>
  <c r="BD14065" i="4"/>
  <c r="BD14066" i="4"/>
  <c r="BD14067" i="4"/>
  <c r="BD14068" i="4"/>
  <c r="BD14069" i="4"/>
  <c r="BD14070" i="4"/>
  <c r="BD14071" i="4"/>
  <c r="BD14072" i="4"/>
  <c r="BD14073" i="4"/>
  <c r="BD14074" i="4"/>
  <c r="BD14075" i="4"/>
  <c r="BD14076" i="4"/>
  <c r="BD14077" i="4"/>
  <c r="BD14078" i="4"/>
  <c r="BD14079" i="4"/>
  <c r="BD14080" i="4"/>
  <c r="BD14081" i="4"/>
  <c r="BD14082" i="4"/>
  <c r="BD14083" i="4"/>
  <c r="BD14084" i="4"/>
  <c r="BD14085" i="4"/>
  <c r="BD14086" i="4"/>
  <c r="BD14087" i="4"/>
  <c r="BD14088" i="4"/>
  <c r="BD14089" i="4"/>
  <c r="BD14090" i="4"/>
  <c r="BD14091" i="4"/>
  <c r="BD14092" i="4"/>
  <c r="BD14093" i="4"/>
  <c r="BD14094" i="4"/>
  <c r="BD14095" i="4"/>
  <c r="BD14096" i="4"/>
  <c r="BD14097" i="4"/>
  <c r="BD14098" i="4"/>
  <c r="BD14099" i="4"/>
  <c r="BD14100" i="4"/>
  <c r="BD14101" i="4"/>
  <c r="BD14102" i="4"/>
  <c r="BD14103" i="4"/>
  <c r="BD14104" i="4"/>
  <c r="BD14105" i="4"/>
  <c r="BD14106" i="4"/>
  <c r="BD14107" i="4"/>
  <c r="BD14108" i="4"/>
  <c r="BD14109" i="4"/>
  <c r="BD14110" i="4"/>
  <c r="BD14111" i="4"/>
  <c r="BD14112" i="4"/>
  <c r="BD14113" i="4"/>
  <c r="BD14114" i="4"/>
  <c r="BD14115" i="4"/>
  <c r="BD14116" i="4"/>
  <c r="BD14117" i="4"/>
  <c r="BD14118" i="4"/>
  <c r="BD14119" i="4"/>
  <c r="BD14120" i="4"/>
  <c r="BD14121" i="4"/>
  <c r="BD14122" i="4"/>
  <c r="BD14123" i="4"/>
  <c r="BD14124" i="4"/>
  <c r="BD14125" i="4"/>
  <c r="BD14126" i="4"/>
  <c r="BD14127" i="4"/>
  <c r="BD14128" i="4"/>
  <c r="BD14129" i="4"/>
  <c r="BD14130" i="4"/>
  <c r="BD14131" i="4"/>
  <c r="BD14132" i="4"/>
  <c r="BD14133" i="4"/>
  <c r="BD14134" i="4"/>
  <c r="BD14135" i="4"/>
  <c r="BD14136" i="4"/>
  <c r="BD14137" i="4"/>
  <c r="BD14138" i="4"/>
  <c r="BD14139" i="4"/>
  <c r="BD14140" i="4"/>
  <c r="BD14141" i="4"/>
  <c r="BD14142" i="4"/>
  <c r="BD14143" i="4"/>
  <c r="BD14144" i="4"/>
  <c r="BD14145" i="4"/>
  <c r="BD14146" i="4"/>
  <c r="BD14147" i="4"/>
  <c r="BD14148" i="4"/>
  <c r="BD14149" i="4"/>
  <c r="BD14150" i="4"/>
  <c r="BD14151" i="4"/>
  <c r="BD14152" i="4"/>
  <c r="BD14153" i="4"/>
  <c r="BD14154" i="4"/>
  <c r="BD14155" i="4"/>
  <c r="BD14156" i="4"/>
  <c r="BD14157" i="4"/>
  <c r="BD14158" i="4"/>
  <c r="BD14159" i="4"/>
  <c r="BD14160" i="4"/>
  <c r="BD14161" i="4"/>
  <c r="BD14162" i="4"/>
  <c r="BD14163" i="4"/>
  <c r="BD14164" i="4"/>
  <c r="BD14165" i="4"/>
  <c r="BD14166" i="4"/>
  <c r="BD14167" i="4"/>
  <c r="BD14168" i="4"/>
  <c r="BD14169" i="4"/>
  <c r="BD14170" i="4"/>
  <c r="BD14171" i="4"/>
  <c r="BD14172" i="4"/>
  <c r="BD14173" i="4"/>
  <c r="BD14174" i="4"/>
  <c r="BD14175" i="4"/>
  <c r="BD14176" i="4"/>
  <c r="BD14177" i="4"/>
  <c r="BD14178" i="4"/>
  <c r="BD14179" i="4"/>
  <c r="BD14180" i="4"/>
  <c r="BD14181" i="4"/>
  <c r="BD14182" i="4"/>
  <c r="BD14183" i="4"/>
  <c r="BD14184" i="4"/>
  <c r="BD14185" i="4"/>
  <c r="BD14186" i="4"/>
  <c r="BD14187" i="4"/>
  <c r="BD14188" i="4"/>
  <c r="BD14189" i="4"/>
  <c r="BD14190" i="4"/>
  <c r="BD14191" i="4"/>
  <c r="BD14192" i="4"/>
  <c r="BD14193" i="4"/>
  <c r="BD14194" i="4"/>
  <c r="BD14195" i="4"/>
  <c r="BD14196" i="4"/>
  <c r="BD14197" i="4"/>
  <c r="BD14198" i="4"/>
  <c r="BD14199" i="4"/>
  <c r="BD14200" i="4"/>
  <c r="BD14201" i="4"/>
  <c r="BD14202" i="4"/>
  <c r="BD14203" i="4"/>
  <c r="BD14204" i="4"/>
  <c r="BD14205" i="4"/>
  <c r="BD14206" i="4"/>
  <c r="BD14207" i="4"/>
  <c r="BD14208" i="4"/>
  <c r="BD14209" i="4"/>
  <c r="BD14210" i="4"/>
  <c r="BD14211" i="4"/>
  <c r="BD14212" i="4"/>
  <c r="BD14213" i="4"/>
  <c r="BD14214" i="4"/>
  <c r="BD14215" i="4"/>
  <c r="BD14216" i="4"/>
  <c r="BD14217" i="4"/>
  <c r="BD14218" i="4"/>
  <c r="BD14219" i="4"/>
  <c r="BD14220" i="4"/>
  <c r="BD14221" i="4"/>
  <c r="BD14222" i="4"/>
  <c r="BD14223" i="4"/>
  <c r="BD14224" i="4"/>
  <c r="BD14225" i="4"/>
  <c r="BD14226" i="4"/>
  <c r="BD14227" i="4"/>
  <c r="BD14228" i="4"/>
  <c r="BD14229" i="4"/>
  <c r="BD14230" i="4"/>
  <c r="BD14231" i="4"/>
  <c r="BD14232" i="4"/>
  <c r="BD14233" i="4"/>
  <c r="BD14234" i="4"/>
  <c r="BD14235" i="4"/>
  <c r="BD14236" i="4"/>
  <c r="BD14237" i="4"/>
  <c r="BD14238" i="4"/>
  <c r="BD14239" i="4"/>
  <c r="BD14240" i="4"/>
  <c r="BD14241" i="4"/>
  <c r="BD14242" i="4"/>
  <c r="BD14243" i="4"/>
  <c r="BD14244" i="4"/>
  <c r="BD14245" i="4"/>
  <c r="BD14246" i="4"/>
  <c r="BD14247" i="4"/>
  <c r="BD14248" i="4"/>
  <c r="BD14249" i="4"/>
  <c r="BD14250" i="4"/>
  <c r="BD14251" i="4"/>
  <c r="BD14252" i="4"/>
  <c r="BD14253" i="4"/>
  <c r="BD14254" i="4"/>
  <c r="BD14255" i="4"/>
  <c r="BD14256" i="4"/>
  <c r="BD14257" i="4"/>
  <c r="BD14258" i="4"/>
  <c r="BD14259" i="4"/>
  <c r="BD14260" i="4"/>
  <c r="BD14261" i="4"/>
  <c r="BD14262" i="4"/>
  <c r="BD14263" i="4"/>
  <c r="BD14264" i="4"/>
  <c r="BD14265" i="4"/>
  <c r="BD14266" i="4"/>
  <c r="BD14267" i="4"/>
  <c r="BD14268" i="4"/>
  <c r="BD14269" i="4"/>
  <c r="BD14270" i="4"/>
  <c r="BD14271" i="4"/>
  <c r="BD14272" i="4"/>
  <c r="BD14273" i="4"/>
  <c r="BD14274" i="4"/>
  <c r="BD14275" i="4"/>
  <c r="BD14276" i="4"/>
  <c r="BD14277" i="4"/>
  <c r="BD14278" i="4"/>
  <c r="BD14279" i="4"/>
  <c r="BD14280" i="4"/>
  <c r="BD14281" i="4"/>
  <c r="BD14282" i="4"/>
  <c r="BD14283" i="4"/>
  <c r="BD14284" i="4"/>
  <c r="BD14285" i="4"/>
  <c r="BD14286" i="4"/>
  <c r="BD14287" i="4"/>
  <c r="BD14288" i="4"/>
  <c r="BD14289" i="4"/>
  <c r="BD14290" i="4"/>
  <c r="BD14291" i="4"/>
  <c r="BD14292" i="4"/>
  <c r="BD14293" i="4"/>
  <c r="BD14294" i="4"/>
  <c r="BD14295" i="4"/>
  <c r="BD14296" i="4"/>
  <c r="BD14297" i="4"/>
  <c r="BD14298" i="4"/>
  <c r="BD14299" i="4"/>
  <c r="BD14300" i="4"/>
  <c r="BD14301" i="4"/>
  <c r="BD14302" i="4"/>
  <c r="BD14303" i="4"/>
  <c r="BD14304" i="4"/>
  <c r="BD14305" i="4"/>
  <c r="BD14306" i="4"/>
  <c r="BD14307" i="4"/>
  <c r="BD14308" i="4"/>
  <c r="BD14309" i="4"/>
  <c r="BD14310" i="4"/>
  <c r="BD14311" i="4"/>
  <c r="BD14312" i="4"/>
  <c r="BD14313" i="4"/>
  <c r="BD14314" i="4"/>
  <c r="BD14315" i="4"/>
  <c r="BD14316" i="4"/>
  <c r="BD14317" i="4"/>
  <c r="BD14318" i="4"/>
  <c r="BD14319" i="4"/>
  <c r="BD14320" i="4"/>
  <c r="BD14321" i="4"/>
  <c r="BD14322" i="4"/>
  <c r="BD14323" i="4"/>
  <c r="BD14324" i="4"/>
  <c r="BD14325" i="4"/>
  <c r="BD14326" i="4"/>
  <c r="BD14327" i="4"/>
  <c r="BD14328" i="4"/>
  <c r="BD14329" i="4"/>
  <c r="BD14330" i="4"/>
  <c r="BD14331" i="4"/>
  <c r="BD14332" i="4"/>
  <c r="BD14333" i="4"/>
  <c r="BD14334" i="4"/>
  <c r="BD14335" i="4"/>
  <c r="BD14336" i="4"/>
  <c r="BD14337" i="4"/>
  <c r="BD14338" i="4"/>
  <c r="BD14339" i="4"/>
  <c r="BD14340" i="4"/>
  <c r="BD14341" i="4"/>
  <c r="BD14342" i="4"/>
  <c r="BD14343" i="4"/>
  <c r="BD14344" i="4"/>
  <c r="BD14345" i="4"/>
  <c r="BD14346" i="4"/>
  <c r="BD14347" i="4"/>
  <c r="BD14348" i="4"/>
  <c r="BD14349" i="4"/>
  <c r="BD14350" i="4"/>
  <c r="BD14351" i="4"/>
  <c r="BD14352" i="4"/>
  <c r="BD14353" i="4"/>
  <c r="BD14354" i="4"/>
  <c r="BD14355" i="4"/>
  <c r="BD14356" i="4"/>
  <c r="BD14357" i="4"/>
  <c r="BD14358" i="4"/>
  <c r="BD14359" i="4"/>
  <c r="BD14360" i="4"/>
  <c r="BD14361" i="4"/>
  <c r="BD14362" i="4"/>
  <c r="BD14363" i="4"/>
  <c r="BD14364" i="4"/>
  <c r="BD14365" i="4"/>
  <c r="BD14366" i="4"/>
  <c r="BD14367" i="4"/>
  <c r="BD14368" i="4"/>
  <c r="BD14369" i="4"/>
  <c r="BD14370" i="4"/>
  <c r="BD14371" i="4"/>
  <c r="BD14372" i="4"/>
  <c r="BD14373" i="4"/>
  <c r="BD14374" i="4"/>
  <c r="BD14375" i="4"/>
  <c r="BD14376" i="4"/>
  <c r="BD14377" i="4"/>
  <c r="BD14378" i="4"/>
  <c r="BD14379" i="4"/>
  <c r="BD14380" i="4"/>
  <c r="BD14381" i="4"/>
  <c r="BD14382" i="4"/>
  <c r="BD14383" i="4"/>
  <c r="BD14384" i="4"/>
  <c r="BD14385" i="4"/>
  <c r="BD14386" i="4"/>
  <c r="BD14387" i="4"/>
  <c r="BD14388" i="4"/>
  <c r="BD14389" i="4"/>
  <c r="BD14390" i="4"/>
  <c r="BD14391" i="4"/>
  <c r="BD14392" i="4"/>
  <c r="BD14393" i="4"/>
  <c r="BD14394" i="4"/>
  <c r="BD14395" i="4"/>
  <c r="BD14396" i="4"/>
  <c r="BD14397" i="4"/>
  <c r="BD14398" i="4"/>
  <c r="BD14399" i="4"/>
  <c r="BD14400" i="4"/>
  <c r="BD14401" i="4"/>
  <c r="BD14402" i="4"/>
  <c r="BD14403" i="4"/>
  <c r="BD14404" i="4"/>
  <c r="BD14405" i="4"/>
  <c r="BD14406" i="4"/>
  <c r="BD14407" i="4"/>
  <c r="BD14408" i="4"/>
  <c r="BD14409" i="4"/>
  <c r="BD14410" i="4"/>
  <c r="BD14411" i="4"/>
  <c r="BD14412" i="4"/>
  <c r="BD14413" i="4"/>
  <c r="BD14414" i="4"/>
  <c r="BD14415" i="4"/>
  <c r="BD14416" i="4"/>
  <c r="BD14417" i="4"/>
  <c r="BD14418" i="4"/>
  <c r="BD14419" i="4"/>
  <c r="BD14420" i="4"/>
  <c r="BD14421" i="4"/>
  <c r="BD14422" i="4"/>
  <c r="BD14423" i="4"/>
  <c r="BD14424" i="4"/>
  <c r="BD14425" i="4"/>
  <c r="BD14426" i="4"/>
  <c r="BD14427" i="4"/>
  <c r="BD14428" i="4"/>
  <c r="BD14429" i="4"/>
  <c r="BD14430" i="4"/>
  <c r="BD14431" i="4"/>
  <c r="BD14432" i="4"/>
  <c r="BD14433" i="4"/>
  <c r="BD14434" i="4"/>
  <c r="BD14435" i="4"/>
  <c r="BD14436" i="4"/>
  <c r="BD14437" i="4"/>
  <c r="BD14438" i="4"/>
  <c r="BD14439" i="4"/>
  <c r="BD14440" i="4"/>
  <c r="BD14441" i="4"/>
  <c r="BD14442" i="4"/>
  <c r="BD14443" i="4"/>
  <c r="BD14444" i="4"/>
  <c r="BD14445" i="4"/>
  <c r="BD14446" i="4"/>
  <c r="BD14447" i="4"/>
  <c r="BD14448" i="4"/>
  <c r="BD14449" i="4"/>
  <c r="BD14450" i="4"/>
  <c r="BD14451" i="4"/>
  <c r="BD14452" i="4"/>
  <c r="BD14453" i="4"/>
  <c r="BD14454" i="4"/>
  <c r="BD14455" i="4"/>
  <c r="BD14456" i="4"/>
  <c r="BD14457" i="4"/>
  <c r="BD14458" i="4"/>
  <c r="BD14459" i="4"/>
  <c r="BD14460" i="4"/>
  <c r="BD14461" i="4"/>
  <c r="BD14462" i="4"/>
  <c r="BD14463" i="4"/>
  <c r="BD14464" i="4"/>
  <c r="BD14465" i="4"/>
  <c r="BD14466" i="4"/>
  <c r="BD14467" i="4"/>
  <c r="BD14468" i="4"/>
  <c r="BD14469" i="4"/>
  <c r="BD14470" i="4"/>
  <c r="BD14471" i="4"/>
  <c r="BD14472" i="4"/>
  <c r="BD14473" i="4"/>
  <c r="BD14474" i="4"/>
  <c r="BD14475" i="4"/>
  <c r="BD14476" i="4"/>
  <c r="BD14477" i="4"/>
  <c r="BD14478" i="4"/>
  <c r="BD14479" i="4"/>
  <c r="BD14480" i="4"/>
  <c r="BD14481" i="4"/>
  <c r="BD14482" i="4"/>
  <c r="BD14483" i="4"/>
  <c r="BD14484" i="4"/>
  <c r="BD14485" i="4"/>
  <c r="BD14486" i="4"/>
  <c r="BD14487" i="4"/>
  <c r="BD14488" i="4"/>
  <c r="BD14489" i="4"/>
  <c r="BD14490" i="4"/>
  <c r="BD14491" i="4"/>
  <c r="BD14492" i="4"/>
  <c r="BD14493" i="4"/>
  <c r="BD14494" i="4"/>
  <c r="BD14495" i="4"/>
  <c r="BD14496" i="4"/>
  <c r="BD14497" i="4"/>
  <c r="BD14498" i="4"/>
  <c r="BD14499" i="4"/>
  <c r="BD14500" i="4"/>
  <c r="BD14501" i="4"/>
  <c r="BD14502" i="4"/>
  <c r="BD14503" i="4"/>
  <c r="BD14504" i="4"/>
  <c r="BD14505" i="4"/>
  <c r="BD14506" i="4"/>
  <c r="BD14507" i="4"/>
  <c r="BD14508" i="4"/>
  <c r="BD14509" i="4"/>
  <c r="BD14510" i="4"/>
  <c r="BD14511" i="4"/>
  <c r="BD14512" i="4"/>
  <c r="BD14513" i="4"/>
  <c r="BD14514" i="4"/>
  <c r="BD14515" i="4"/>
  <c r="BD14516" i="4"/>
  <c r="BD14517" i="4"/>
  <c r="BD14518" i="4"/>
  <c r="BD14519" i="4"/>
  <c r="BD14520" i="4"/>
  <c r="BD14521" i="4"/>
  <c r="BD14522" i="4"/>
  <c r="BD14523" i="4"/>
  <c r="BD14524" i="4"/>
  <c r="BD14525" i="4"/>
  <c r="BD14526" i="4"/>
  <c r="BD14527" i="4"/>
  <c r="BD14528" i="4"/>
  <c r="BD14529" i="4"/>
  <c r="BD14530" i="4"/>
  <c r="BD14531" i="4"/>
  <c r="BD14532" i="4"/>
  <c r="BD14533" i="4"/>
  <c r="BD14534" i="4"/>
  <c r="BD14535" i="4"/>
  <c r="BD14536" i="4"/>
  <c r="BD14537" i="4"/>
  <c r="BD14538" i="4"/>
  <c r="BD14539" i="4"/>
  <c r="BD14540" i="4"/>
  <c r="BD14541" i="4"/>
  <c r="BD14542" i="4"/>
  <c r="BD14543" i="4"/>
  <c r="BD14544" i="4"/>
  <c r="BD14545" i="4"/>
  <c r="BD14546" i="4"/>
  <c r="BD14547" i="4"/>
  <c r="BD14548" i="4"/>
  <c r="BD14549" i="4"/>
  <c r="BD14550" i="4"/>
  <c r="BD14551" i="4"/>
  <c r="BD14552" i="4"/>
  <c r="BD14553" i="4"/>
  <c r="BD14554" i="4"/>
  <c r="BD14555" i="4"/>
  <c r="BD14556" i="4"/>
  <c r="BD14557" i="4"/>
  <c r="BD14558" i="4"/>
  <c r="BD14559" i="4"/>
  <c r="BD14560" i="4"/>
  <c r="BD14561" i="4"/>
  <c r="BD14562" i="4"/>
  <c r="BD14563" i="4"/>
  <c r="BD14564" i="4"/>
  <c r="BD14565" i="4"/>
  <c r="BD14566" i="4"/>
  <c r="BD14567" i="4"/>
  <c r="BD14568" i="4"/>
  <c r="BD14569" i="4"/>
  <c r="BD14570" i="4"/>
  <c r="BD14571" i="4"/>
  <c r="BD14572" i="4"/>
  <c r="BD14573" i="4"/>
  <c r="BD14574" i="4"/>
  <c r="BD14575" i="4"/>
  <c r="BD14576" i="4"/>
  <c r="BD14577" i="4"/>
  <c r="BD14578" i="4"/>
  <c r="BD14579" i="4"/>
  <c r="BD14580" i="4"/>
  <c r="BD14581" i="4"/>
  <c r="BD14582" i="4"/>
  <c r="BD14583" i="4"/>
  <c r="BD14584" i="4"/>
  <c r="BD14585" i="4"/>
  <c r="BD14586" i="4"/>
  <c r="BD14587" i="4"/>
  <c r="BD14588" i="4"/>
  <c r="BD14589" i="4"/>
  <c r="BD14590" i="4"/>
  <c r="BD14591" i="4"/>
  <c r="BD14592" i="4"/>
  <c r="BD14593" i="4"/>
  <c r="BD14594" i="4"/>
  <c r="BD14595" i="4"/>
  <c r="BD14596" i="4"/>
  <c r="BD14597" i="4"/>
  <c r="BD14598" i="4"/>
  <c r="BD14599" i="4"/>
  <c r="BD14600" i="4"/>
  <c r="BD14601" i="4"/>
  <c r="BD14602" i="4"/>
  <c r="BD14603" i="4"/>
  <c r="BD14604" i="4"/>
  <c r="BD14605" i="4"/>
  <c r="BD14606" i="4"/>
  <c r="BD14607" i="4"/>
  <c r="BD14608" i="4"/>
  <c r="BD14609" i="4"/>
  <c r="BD14610" i="4"/>
  <c r="BD14611" i="4"/>
  <c r="BD14612" i="4"/>
  <c r="BD14613" i="4"/>
  <c r="BD14614" i="4"/>
  <c r="BD14615" i="4"/>
  <c r="BD14616" i="4"/>
  <c r="BD14617" i="4"/>
  <c r="BD14618" i="4"/>
  <c r="BD14619" i="4"/>
  <c r="BD14620" i="4"/>
  <c r="BD14621" i="4"/>
  <c r="BD14622" i="4"/>
  <c r="BD14623" i="4"/>
  <c r="BD14624" i="4"/>
  <c r="BD14625" i="4"/>
  <c r="BD14626" i="4"/>
  <c r="BD14627" i="4"/>
  <c r="BD14628" i="4"/>
  <c r="BD14629" i="4"/>
  <c r="BD14630" i="4"/>
  <c r="BD14631" i="4"/>
  <c r="BD14632" i="4"/>
  <c r="BD14633" i="4"/>
  <c r="BD14634" i="4"/>
  <c r="BD14635" i="4"/>
  <c r="BD14636" i="4"/>
  <c r="BD14637" i="4"/>
  <c r="BD14638" i="4"/>
  <c r="BD14639" i="4"/>
  <c r="BD14640" i="4"/>
  <c r="BD14641" i="4"/>
  <c r="BD14642" i="4"/>
  <c r="BD14643" i="4"/>
  <c r="BD14644" i="4"/>
  <c r="BD14645" i="4"/>
  <c r="BD14646" i="4"/>
  <c r="BD14647" i="4"/>
  <c r="BD14648" i="4"/>
  <c r="BD14649" i="4"/>
  <c r="BD14650" i="4"/>
  <c r="BD14651" i="4"/>
  <c r="BD14652" i="4"/>
  <c r="BD14653" i="4"/>
  <c r="BD14654" i="4"/>
  <c r="BD14655" i="4"/>
  <c r="BD14656" i="4"/>
  <c r="BD14657" i="4"/>
  <c r="BD14658" i="4"/>
  <c r="BD14659" i="4"/>
  <c r="BD14660" i="4"/>
  <c r="BD14661" i="4"/>
  <c r="BD14662" i="4"/>
  <c r="BD14663" i="4"/>
  <c r="BD14664" i="4"/>
  <c r="BD14665" i="4"/>
  <c r="BD14666" i="4"/>
  <c r="BD14667" i="4"/>
  <c r="BD14668" i="4"/>
  <c r="BD14669" i="4"/>
  <c r="BD14670" i="4"/>
  <c r="BD14671" i="4"/>
  <c r="BD14672" i="4"/>
  <c r="BD14673" i="4"/>
  <c r="BD14674" i="4"/>
  <c r="BD14675" i="4"/>
  <c r="BD14676" i="4"/>
  <c r="BD14677" i="4"/>
  <c r="BD14678" i="4"/>
  <c r="BD14679" i="4"/>
  <c r="BD14680" i="4"/>
  <c r="BD14681" i="4"/>
  <c r="BD14682" i="4"/>
  <c r="BD14683" i="4"/>
  <c r="BD14684" i="4"/>
  <c r="BD14685" i="4"/>
  <c r="BD14686" i="4"/>
  <c r="BD14687" i="4"/>
  <c r="BD14688" i="4"/>
  <c r="BD14689" i="4"/>
  <c r="BD14690" i="4"/>
  <c r="BD14691" i="4"/>
  <c r="BD14692" i="4"/>
  <c r="BD14693" i="4"/>
  <c r="BD14694" i="4"/>
  <c r="BD14695" i="4"/>
  <c r="BD14696" i="4"/>
  <c r="BD14697" i="4"/>
  <c r="BD14698" i="4"/>
  <c r="BD14699" i="4"/>
  <c r="BD14700" i="4"/>
  <c r="BD14701" i="4"/>
  <c r="BD14702" i="4"/>
  <c r="BD14703" i="4"/>
  <c r="BD14704" i="4"/>
  <c r="BD14705" i="4"/>
  <c r="BD14706" i="4"/>
  <c r="BD14707" i="4"/>
  <c r="BD14708" i="4"/>
  <c r="BD14709" i="4"/>
  <c r="BD14710" i="4"/>
  <c r="BD14711" i="4"/>
  <c r="BD14712" i="4"/>
  <c r="BD14713" i="4"/>
  <c r="BD14714" i="4"/>
  <c r="BD14715" i="4"/>
  <c r="BD14716" i="4"/>
  <c r="BD14717" i="4"/>
  <c r="BD14718" i="4"/>
  <c r="BD14719" i="4"/>
  <c r="BD14720" i="4"/>
  <c r="BD14721" i="4"/>
  <c r="BD14722" i="4"/>
  <c r="BD14723" i="4"/>
  <c r="BD14724" i="4"/>
  <c r="BD14725" i="4"/>
  <c r="BD14726" i="4"/>
  <c r="BD14727" i="4"/>
  <c r="BD14728" i="4"/>
  <c r="BD14729" i="4"/>
  <c r="BD14730" i="4"/>
  <c r="BD14731" i="4"/>
  <c r="BD14732" i="4"/>
  <c r="BD14733" i="4"/>
  <c r="BD14734" i="4"/>
  <c r="BD14735" i="4"/>
  <c r="BD14736" i="4"/>
  <c r="BD14737" i="4"/>
  <c r="BD14738" i="4"/>
  <c r="BD14739" i="4"/>
  <c r="BD14740" i="4"/>
  <c r="BD14741" i="4"/>
  <c r="BD14742" i="4"/>
  <c r="BD14743" i="4"/>
  <c r="BD14744" i="4"/>
  <c r="BD14745" i="4"/>
  <c r="BD14746" i="4"/>
  <c r="BD14747" i="4"/>
  <c r="BD14748" i="4"/>
  <c r="BD14749" i="4"/>
  <c r="BD14750" i="4"/>
  <c r="BD14751" i="4"/>
  <c r="BD14752" i="4"/>
  <c r="BD14753" i="4"/>
  <c r="BD14754" i="4"/>
  <c r="BD14755" i="4"/>
  <c r="BD14756" i="4"/>
  <c r="BD14757" i="4"/>
  <c r="BD14758" i="4"/>
  <c r="BD14759" i="4"/>
  <c r="BD14760" i="4"/>
  <c r="BD14761" i="4"/>
  <c r="BD14762" i="4"/>
  <c r="BD14763" i="4"/>
  <c r="BD14764" i="4"/>
  <c r="BD14765" i="4"/>
  <c r="BD14766" i="4"/>
  <c r="BD14767" i="4"/>
  <c r="BD14768" i="4"/>
  <c r="BD14769" i="4"/>
  <c r="BD14770" i="4"/>
  <c r="BD14771" i="4"/>
  <c r="BD14772" i="4"/>
  <c r="BD14773" i="4"/>
  <c r="BD14774" i="4"/>
  <c r="BD14775" i="4"/>
  <c r="BD14776" i="4"/>
  <c r="BD14777" i="4"/>
  <c r="BD14778" i="4"/>
  <c r="BD14779" i="4"/>
  <c r="BD14780" i="4"/>
  <c r="BD14781" i="4"/>
  <c r="BD14782" i="4"/>
  <c r="BD14783" i="4"/>
  <c r="BD14784" i="4"/>
  <c r="BD14785" i="4"/>
  <c r="BD14786" i="4"/>
  <c r="BD14787" i="4"/>
  <c r="BD14788" i="4"/>
  <c r="BD14789" i="4"/>
  <c r="BD14790" i="4"/>
  <c r="BD14791" i="4"/>
  <c r="BD14792" i="4"/>
  <c r="BD14793" i="4"/>
  <c r="BD14794" i="4"/>
  <c r="BD14795" i="4"/>
  <c r="BD14796" i="4"/>
  <c r="BD14797" i="4"/>
  <c r="BD14798" i="4"/>
  <c r="BD14799" i="4"/>
  <c r="BD14800" i="4"/>
  <c r="BD14801" i="4"/>
  <c r="BD14802" i="4"/>
  <c r="BD14803" i="4"/>
  <c r="BD14804" i="4"/>
  <c r="BD14805" i="4"/>
  <c r="BD14806" i="4"/>
  <c r="BD14807" i="4"/>
  <c r="BD14808" i="4"/>
  <c r="BD14809" i="4"/>
  <c r="BD14810" i="4"/>
  <c r="BD14811" i="4"/>
  <c r="BD14812" i="4"/>
  <c r="BD14813" i="4"/>
  <c r="BD14814" i="4"/>
  <c r="BD14815" i="4"/>
  <c r="BD14816" i="4"/>
  <c r="BD14817" i="4"/>
  <c r="BD14818" i="4"/>
  <c r="BD14819" i="4"/>
  <c r="BD14820" i="4"/>
  <c r="BD14821" i="4"/>
  <c r="BD14822" i="4"/>
  <c r="BD14823" i="4"/>
  <c r="BD14824" i="4"/>
  <c r="BD14825" i="4"/>
  <c r="BD14826" i="4"/>
  <c r="BD14827" i="4"/>
  <c r="BD14828" i="4"/>
  <c r="BD14829" i="4"/>
  <c r="BD14830" i="4"/>
  <c r="BD14831" i="4"/>
  <c r="BD14832" i="4"/>
  <c r="BD14833" i="4"/>
  <c r="BD14834" i="4"/>
  <c r="BD14835" i="4"/>
  <c r="BD14836" i="4"/>
  <c r="BD14837" i="4"/>
  <c r="BD14838" i="4"/>
  <c r="BD14839" i="4"/>
  <c r="BD14840" i="4"/>
  <c r="BD14841" i="4"/>
  <c r="BD14842" i="4"/>
  <c r="BD14843" i="4"/>
  <c r="BD14844" i="4"/>
  <c r="BD14845" i="4"/>
  <c r="BD14846" i="4"/>
  <c r="BD14847" i="4"/>
  <c r="BD14848" i="4"/>
  <c r="BD14849" i="4"/>
  <c r="BD14850" i="4"/>
  <c r="BD14851" i="4"/>
  <c r="BD14852" i="4"/>
  <c r="BD14853" i="4"/>
  <c r="BD14854" i="4"/>
  <c r="BD14855" i="4"/>
  <c r="BD14856" i="4"/>
  <c r="BD14857" i="4"/>
  <c r="BD14858" i="4"/>
  <c r="BD14859" i="4"/>
  <c r="BD14860" i="4"/>
  <c r="BD14861" i="4"/>
  <c r="BD14862" i="4"/>
  <c r="BD14863" i="4"/>
  <c r="BD14864" i="4"/>
  <c r="BD14865" i="4"/>
  <c r="BD14866" i="4"/>
  <c r="BD14867" i="4"/>
  <c r="BD14868" i="4"/>
  <c r="BD14869" i="4"/>
  <c r="BD14870" i="4"/>
  <c r="BD14871" i="4"/>
  <c r="BD14872" i="4"/>
  <c r="BD14873" i="4"/>
  <c r="BD14874" i="4"/>
  <c r="BD14875" i="4"/>
  <c r="BD14876" i="4"/>
  <c r="BD14877" i="4"/>
  <c r="BD14878" i="4"/>
  <c r="BD14879" i="4"/>
  <c r="BD14880" i="4"/>
  <c r="BD14881" i="4"/>
  <c r="BD14882" i="4"/>
  <c r="BD14883" i="4"/>
  <c r="BD14884" i="4"/>
  <c r="BD14885" i="4"/>
  <c r="BD14886" i="4"/>
  <c r="BD14887" i="4"/>
  <c r="BD14888" i="4"/>
  <c r="BD14889" i="4"/>
  <c r="BD14890" i="4"/>
  <c r="BD14891" i="4"/>
  <c r="BD14892" i="4"/>
  <c r="BD14893" i="4"/>
  <c r="BD14894" i="4"/>
  <c r="BD14895" i="4"/>
  <c r="BD14896" i="4"/>
  <c r="BD14897" i="4"/>
  <c r="BD14898" i="4"/>
  <c r="BD14899" i="4"/>
  <c r="BD14900" i="4"/>
  <c r="BD14901" i="4"/>
  <c r="BD14902" i="4"/>
  <c r="BD14903" i="4"/>
  <c r="BD14904" i="4"/>
  <c r="BD14905" i="4"/>
  <c r="BD14906" i="4"/>
  <c r="BD14907" i="4"/>
  <c r="BD14908" i="4"/>
  <c r="BD14909" i="4"/>
  <c r="BD14910" i="4"/>
  <c r="BD14911" i="4"/>
  <c r="BD14912" i="4"/>
  <c r="BD14913" i="4"/>
  <c r="BD14914" i="4"/>
  <c r="BD14915" i="4"/>
  <c r="BD14916" i="4"/>
  <c r="BD14917" i="4"/>
  <c r="BD14918" i="4"/>
  <c r="BD14919" i="4"/>
  <c r="BD14920" i="4"/>
  <c r="BD14921" i="4"/>
  <c r="BD14922" i="4"/>
  <c r="BD14923" i="4"/>
  <c r="BD14924" i="4"/>
  <c r="BD14925" i="4"/>
  <c r="BD14926" i="4"/>
  <c r="BD14927" i="4"/>
  <c r="BD14928" i="4"/>
  <c r="BD14929" i="4"/>
  <c r="BD14930" i="4"/>
  <c r="BD14931" i="4"/>
  <c r="BD14932" i="4"/>
  <c r="BD14933" i="4"/>
  <c r="BD14934" i="4"/>
  <c r="BD14935" i="4"/>
  <c r="BD14936" i="4"/>
  <c r="BD14937" i="4"/>
  <c r="BD14938" i="4"/>
  <c r="BD14939" i="4"/>
  <c r="BD14940" i="4"/>
  <c r="BD14941" i="4"/>
  <c r="BD14942" i="4"/>
  <c r="BD14943" i="4"/>
  <c r="BD14944" i="4"/>
  <c r="BD14945" i="4"/>
  <c r="BD14946" i="4"/>
  <c r="BD14947" i="4"/>
  <c r="BD14948" i="4"/>
  <c r="BD14949" i="4"/>
  <c r="BD14950" i="4"/>
  <c r="BD14951" i="4"/>
  <c r="BD14952" i="4"/>
  <c r="BD14953" i="4"/>
  <c r="BD14954" i="4"/>
  <c r="BD14955" i="4"/>
  <c r="BD14956" i="4"/>
  <c r="BD14957" i="4"/>
  <c r="BD14958" i="4"/>
  <c r="BD14959" i="4"/>
  <c r="BD14960" i="4"/>
  <c r="BD14961" i="4"/>
  <c r="BD14962" i="4"/>
  <c r="BD14963" i="4"/>
  <c r="BD14964" i="4"/>
  <c r="BD14965" i="4"/>
  <c r="BD14966" i="4"/>
  <c r="BD14967" i="4"/>
  <c r="BD14968" i="4"/>
  <c r="BD14969" i="4"/>
  <c r="BD14970" i="4"/>
  <c r="BD14971" i="4"/>
  <c r="BD14972" i="4"/>
  <c r="BD14973" i="4"/>
  <c r="BD14974" i="4"/>
  <c r="BD14975" i="4"/>
  <c r="BD14976" i="4"/>
  <c r="BD14977" i="4"/>
  <c r="BD14978" i="4"/>
  <c r="BD14979" i="4"/>
  <c r="BD14980" i="4"/>
  <c r="BD14981" i="4"/>
  <c r="BD14982" i="4"/>
  <c r="BD14983" i="4"/>
  <c r="BD14984" i="4"/>
  <c r="BD14985" i="4"/>
  <c r="BD14986" i="4"/>
  <c r="BD14987" i="4"/>
  <c r="BD14988" i="4"/>
  <c r="BD14989" i="4"/>
  <c r="BD14990" i="4"/>
  <c r="BD14991" i="4"/>
  <c r="BD14992" i="4"/>
  <c r="BD14993" i="4"/>
  <c r="BD14994" i="4"/>
  <c r="BD14995" i="4"/>
  <c r="BD14996" i="4"/>
  <c r="BD14997" i="4"/>
  <c r="BD14998" i="4"/>
  <c r="BD14999" i="4"/>
  <c r="BD15000" i="4"/>
  <c r="BD15001" i="4"/>
  <c r="BD15002" i="4"/>
  <c r="BD15003" i="4"/>
  <c r="BD15004" i="4"/>
  <c r="BD15005" i="4"/>
  <c r="BD15006" i="4"/>
  <c r="BD15007" i="4"/>
  <c r="BD15008" i="4"/>
  <c r="BD15009" i="4"/>
  <c r="BD15010" i="4"/>
  <c r="BD15011" i="4"/>
  <c r="BD15012" i="4"/>
  <c r="BD15013" i="4"/>
  <c r="BD15014" i="4"/>
  <c r="BD15015" i="4"/>
  <c r="BD15016" i="4"/>
  <c r="BD15017" i="4"/>
  <c r="BD15018" i="4"/>
  <c r="BD15019" i="4"/>
  <c r="BD15020" i="4"/>
  <c r="BD15021" i="4"/>
  <c r="BD15022" i="4"/>
  <c r="BD15023" i="4"/>
  <c r="BD15024" i="4"/>
  <c r="BD15025" i="4"/>
  <c r="BD15026" i="4"/>
  <c r="BD15027" i="4"/>
  <c r="BD15028" i="4"/>
  <c r="BD15029" i="4"/>
  <c r="BD15030" i="4"/>
  <c r="BD15031" i="4"/>
  <c r="BD15032" i="4"/>
  <c r="BD15033" i="4"/>
  <c r="BD15034" i="4"/>
  <c r="BD15035" i="4"/>
  <c r="BD15036" i="4"/>
  <c r="BD15037" i="4"/>
  <c r="BD15038" i="4"/>
  <c r="BD15039" i="4"/>
  <c r="BD15040" i="4"/>
  <c r="BD15041" i="4"/>
  <c r="BD15042" i="4"/>
  <c r="BD15043" i="4"/>
  <c r="BD15044" i="4"/>
  <c r="BD15045" i="4"/>
  <c r="BD15046" i="4"/>
  <c r="BD15047" i="4"/>
  <c r="BD15048" i="4"/>
  <c r="BD15049" i="4"/>
  <c r="BD15050" i="4"/>
  <c r="BD15051" i="4"/>
  <c r="BD15052" i="4"/>
  <c r="BD15053" i="4"/>
  <c r="BD15054" i="4"/>
  <c r="BD15055" i="4"/>
  <c r="BD15056" i="4"/>
  <c r="BD15057" i="4"/>
  <c r="BD15058" i="4"/>
  <c r="BD15059" i="4"/>
  <c r="BD15060" i="4"/>
  <c r="BD15061" i="4"/>
  <c r="BD15062" i="4"/>
  <c r="BD15063" i="4"/>
  <c r="BD15064" i="4"/>
  <c r="BD15065" i="4"/>
  <c r="BD15066" i="4"/>
  <c r="BD15067" i="4"/>
  <c r="BD15068" i="4"/>
  <c r="BD15069" i="4"/>
  <c r="BD15070" i="4"/>
  <c r="BD15071" i="4"/>
  <c r="BD15072" i="4"/>
  <c r="BD15073" i="4"/>
  <c r="BD15074" i="4"/>
  <c r="BD15075" i="4"/>
  <c r="BD15076" i="4"/>
  <c r="BD15077" i="4"/>
  <c r="BD15078" i="4"/>
  <c r="BD15079" i="4"/>
  <c r="BD15080" i="4"/>
  <c r="BD15081" i="4"/>
  <c r="BD15082" i="4"/>
  <c r="BD15083" i="4"/>
  <c r="BD15084" i="4"/>
  <c r="BD15085" i="4"/>
  <c r="BD15086" i="4"/>
  <c r="BD15087" i="4"/>
  <c r="BD15088" i="4"/>
  <c r="BD15089" i="4"/>
  <c r="BD15090" i="4"/>
  <c r="BD15091" i="4"/>
  <c r="BD15092" i="4"/>
  <c r="BD15093" i="4"/>
  <c r="BD15094" i="4"/>
  <c r="BD15095" i="4"/>
  <c r="BD15096" i="4"/>
  <c r="BD15097" i="4"/>
  <c r="BD15098" i="4"/>
  <c r="BD15099" i="4"/>
  <c r="BD15100" i="4"/>
  <c r="BD15101" i="4"/>
  <c r="BD15102" i="4"/>
  <c r="BD15103" i="4"/>
  <c r="BD15104" i="4"/>
  <c r="BD15105" i="4"/>
  <c r="BD15106" i="4"/>
  <c r="BD15107" i="4"/>
  <c r="BD15108" i="4"/>
  <c r="BD15109" i="4"/>
  <c r="BD15110" i="4"/>
  <c r="BD15111" i="4"/>
  <c r="BD15112" i="4"/>
  <c r="BD15113" i="4"/>
  <c r="BD15114" i="4"/>
  <c r="BD15115" i="4"/>
  <c r="BD15116" i="4"/>
  <c r="BD15117" i="4"/>
  <c r="BD15118" i="4"/>
  <c r="BD15119" i="4"/>
  <c r="BD15120" i="4"/>
  <c r="BD15121" i="4"/>
  <c r="BD15122" i="4"/>
  <c r="BD15123" i="4"/>
  <c r="BD15124" i="4"/>
  <c r="BD15125" i="4"/>
  <c r="BD15126" i="4"/>
  <c r="BD15127" i="4"/>
  <c r="BD15128" i="4"/>
  <c r="BD15129" i="4"/>
  <c r="BD15130" i="4"/>
  <c r="BD15131" i="4"/>
  <c r="BD15132" i="4"/>
  <c r="BD15133" i="4"/>
  <c r="BD15134" i="4"/>
  <c r="BD15135" i="4"/>
  <c r="BD15136" i="4"/>
  <c r="BD15137" i="4"/>
  <c r="BD15138" i="4"/>
  <c r="BD15139" i="4"/>
  <c r="BD15140" i="4"/>
  <c r="BD15141" i="4"/>
  <c r="BD15142" i="4"/>
  <c r="BD15143" i="4"/>
  <c r="BD15144" i="4"/>
  <c r="BD15145" i="4"/>
  <c r="BD15146" i="4"/>
  <c r="BD15147" i="4"/>
  <c r="BD15148" i="4"/>
  <c r="BD15149" i="4"/>
  <c r="BD15150" i="4"/>
  <c r="BD15151" i="4"/>
  <c r="BD15152" i="4"/>
  <c r="BD15153" i="4"/>
  <c r="BD15154" i="4"/>
  <c r="BD15155" i="4"/>
  <c r="BD15156" i="4"/>
  <c r="BD15157" i="4"/>
  <c r="BD15158" i="4"/>
  <c r="BD15159" i="4"/>
  <c r="BD15160" i="4"/>
  <c r="BD15161" i="4"/>
  <c r="BD15162" i="4"/>
  <c r="BD15163" i="4"/>
  <c r="BD15164" i="4"/>
  <c r="BD15165" i="4"/>
  <c r="BD15166" i="4"/>
  <c r="BD15167" i="4"/>
  <c r="BD15168" i="4"/>
  <c r="BD15169" i="4"/>
  <c r="BD15170" i="4"/>
  <c r="BD15171" i="4"/>
  <c r="BD15172" i="4"/>
  <c r="BD15173" i="4"/>
  <c r="BD15174" i="4"/>
  <c r="BD15175" i="4"/>
  <c r="BD15176" i="4"/>
  <c r="BD15177" i="4"/>
  <c r="BD15178" i="4"/>
  <c r="BD15179" i="4"/>
  <c r="BD15180" i="4"/>
  <c r="BD15181" i="4"/>
  <c r="BD15182" i="4"/>
  <c r="BD15183" i="4"/>
  <c r="BD15184" i="4"/>
  <c r="BD15185" i="4"/>
  <c r="BD15186" i="4"/>
  <c r="BD15187" i="4"/>
  <c r="BD15188" i="4"/>
  <c r="BD15189" i="4"/>
  <c r="BD15190" i="4"/>
  <c r="BD15191" i="4"/>
  <c r="BD15192" i="4"/>
  <c r="BD15193" i="4"/>
  <c r="BD15194" i="4"/>
  <c r="BD15195" i="4"/>
  <c r="BD15196" i="4"/>
  <c r="BD15197" i="4"/>
  <c r="BD15198" i="4"/>
  <c r="BD15199" i="4"/>
  <c r="BD15200" i="4"/>
  <c r="BD15201" i="4"/>
  <c r="BD15202" i="4"/>
  <c r="BD15203" i="4"/>
  <c r="BD15204" i="4"/>
  <c r="BD15205" i="4"/>
  <c r="BD15206" i="4"/>
  <c r="BD15207" i="4"/>
  <c r="BD15208" i="4"/>
  <c r="BD15209" i="4"/>
  <c r="BD15210" i="4"/>
  <c r="BD15211" i="4"/>
  <c r="BD15212" i="4"/>
  <c r="BD15213" i="4"/>
  <c r="BD15214" i="4"/>
  <c r="BD15215" i="4"/>
  <c r="BD15216" i="4"/>
  <c r="BD15217" i="4"/>
  <c r="BD15218" i="4"/>
  <c r="BD15219" i="4"/>
  <c r="BD15220" i="4"/>
  <c r="BD15221" i="4"/>
  <c r="BD15222" i="4"/>
  <c r="BD15223" i="4"/>
  <c r="BD15224" i="4"/>
  <c r="BD15225" i="4"/>
  <c r="BD15226" i="4"/>
  <c r="BD15227" i="4"/>
  <c r="BD15228" i="4"/>
  <c r="BD15229" i="4"/>
  <c r="BD15230" i="4"/>
  <c r="BD15231" i="4"/>
  <c r="BD15232" i="4"/>
  <c r="BD15233" i="4"/>
  <c r="BD15234" i="4"/>
  <c r="BD15235" i="4"/>
  <c r="BD15236" i="4"/>
  <c r="BD15237" i="4"/>
  <c r="BD15238" i="4"/>
  <c r="BD15239" i="4"/>
  <c r="BD15240" i="4"/>
  <c r="BD15241" i="4"/>
  <c r="BD15242" i="4"/>
  <c r="BD15243" i="4"/>
  <c r="BD15244" i="4"/>
  <c r="BD15245" i="4"/>
  <c r="BD15246" i="4"/>
  <c r="BD15247" i="4"/>
  <c r="BD15248" i="4"/>
  <c r="BD15249" i="4"/>
  <c r="BD15250" i="4"/>
  <c r="BD15251" i="4"/>
  <c r="BD15252" i="4"/>
  <c r="BD15253" i="4"/>
  <c r="BD15254" i="4"/>
  <c r="BD15255" i="4"/>
  <c r="BD15256" i="4"/>
  <c r="BD15257" i="4"/>
  <c r="BD15258" i="4"/>
  <c r="BD15259" i="4"/>
  <c r="BD15260" i="4"/>
  <c r="BD15261" i="4"/>
  <c r="BD15262" i="4"/>
  <c r="BD15263" i="4"/>
  <c r="BD15264" i="4"/>
  <c r="BD15265" i="4"/>
  <c r="BD15266" i="4"/>
  <c r="BD15267" i="4"/>
  <c r="BD15268" i="4"/>
  <c r="BD15269" i="4"/>
  <c r="BD15270" i="4"/>
  <c r="BD15271" i="4"/>
  <c r="BD15272" i="4"/>
  <c r="BD15273" i="4"/>
  <c r="BD15274" i="4"/>
  <c r="BD15275" i="4"/>
  <c r="BD15276" i="4"/>
  <c r="BD15277" i="4"/>
  <c r="BD15278" i="4"/>
  <c r="BD15279" i="4"/>
  <c r="BD15280" i="4"/>
  <c r="BD15281" i="4"/>
  <c r="BD15282" i="4"/>
  <c r="BD15283" i="4"/>
  <c r="BD15284" i="4"/>
  <c r="BD15285" i="4"/>
  <c r="BD15286" i="4"/>
  <c r="BD15287" i="4"/>
  <c r="BD15288" i="4"/>
  <c r="BD15289" i="4"/>
  <c r="BD15290" i="4"/>
  <c r="BD15291" i="4"/>
  <c r="BD15292" i="4"/>
  <c r="BD15293" i="4"/>
  <c r="BD15294" i="4"/>
  <c r="BD15295" i="4"/>
  <c r="BD15296" i="4"/>
  <c r="BD15297" i="4"/>
  <c r="BD15298" i="4"/>
  <c r="BD15299" i="4"/>
  <c r="BD15300" i="4"/>
  <c r="BD15301" i="4"/>
  <c r="BD15302" i="4"/>
  <c r="BD15303" i="4"/>
  <c r="BD15304" i="4"/>
  <c r="BD15305" i="4"/>
  <c r="BD15306" i="4"/>
  <c r="BD15307" i="4"/>
  <c r="BD15308" i="4"/>
  <c r="BD15309" i="4"/>
  <c r="BD15310" i="4"/>
  <c r="BD15311" i="4"/>
  <c r="BD15312" i="4"/>
  <c r="BD15313" i="4"/>
  <c r="BD15314" i="4"/>
  <c r="BD15315" i="4"/>
  <c r="BD15316" i="4"/>
  <c r="BD15317" i="4"/>
  <c r="BD15318" i="4"/>
  <c r="BD15319" i="4"/>
  <c r="BD15320" i="4"/>
  <c r="BD15321" i="4"/>
  <c r="BD15322" i="4"/>
  <c r="BD15323" i="4"/>
  <c r="BD15324" i="4"/>
  <c r="BD15325" i="4"/>
  <c r="BD15326" i="4"/>
  <c r="BD15327" i="4"/>
  <c r="BD15328" i="4"/>
  <c r="BD15329" i="4"/>
  <c r="BD15330" i="4"/>
  <c r="BD15331" i="4"/>
  <c r="BD15332" i="4"/>
  <c r="BD15333" i="4"/>
  <c r="BD15334" i="4"/>
  <c r="BD15335" i="4"/>
  <c r="BD15336" i="4"/>
  <c r="BD15337" i="4"/>
  <c r="BD15338" i="4"/>
  <c r="BD15339" i="4"/>
  <c r="BD15340" i="4"/>
  <c r="BD15341" i="4"/>
  <c r="BD15342" i="4"/>
  <c r="BD15343" i="4"/>
  <c r="BD15344" i="4"/>
  <c r="BD15345" i="4"/>
  <c r="BD15346" i="4"/>
  <c r="BD15347" i="4"/>
  <c r="BD15348" i="4"/>
  <c r="BD15349" i="4"/>
  <c r="BD15350" i="4"/>
  <c r="BD15351" i="4"/>
  <c r="BD15352" i="4"/>
  <c r="BD15353" i="4"/>
  <c r="BD15354" i="4"/>
  <c r="BD15355" i="4"/>
  <c r="BD15356" i="4"/>
  <c r="BD15357" i="4"/>
  <c r="BD15358" i="4"/>
  <c r="BD15359" i="4"/>
  <c r="BD15360" i="4"/>
  <c r="BD15361" i="4"/>
  <c r="BD15362" i="4"/>
  <c r="BD15363" i="4"/>
  <c r="BD15364" i="4"/>
  <c r="BD15365" i="4"/>
  <c r="BD15366" i="4"/>
  <c r="BD15367" i="4"/>
  <c r="BD15368" i="4"/>
  <c r="BD15369" i="4"/>
  <c r="BD15370" i="4"/>
  <c r="BD15371" i="4"/>
  <c r="BD15372" i="4"/>
  <c r="BD15373" i="4"/>
  <c r="BD15374" i="4"/>
  <c r="BD15375" i="4"/>
  <c r="BD15376" i="4"/>
  <c r="BD15377" i="4"/>
  <c r="BD15378" i="4"/>
  <c r="BD15379" i="4"/>
  <c r="BD15380" i="4"/>
  <c r="BD15381" i="4"/>
  <c r="BD15382" i="4"/>
  <c r="BD15383" i="4"/>
  <c r="BD15384" i="4"/>
  <c r="BD15385" i="4"/>
  <c r="BD15386" i="4"/>
  <c r="BD15387" i="4"/>
  <c r="BD15388" i="4"/>
  <c r="BD15389" i="4"/>
  <c r="BD15390" i="4"/>
  <c r="BD15391" i="4"/>
  <c r="BD15392" i="4"/>
  <c r="BD15393" i="4"/>
  <c r="BD15394" i="4"/>
  <c r="BD15395" i="4"/>
  <c r="BD15396" i="4"/>
  <c r="BD15397" i="4"/>
  <c r="BD15398" i="4"/>
  <c r="BD15399" i="4"/>
  <c r="BD15400" i="4"/>
  <c r="BD15401" i="4"/>
  <c r="BD15402" i="4"/>
  <c r="BD15403" i="4"/>
  <c r="BD15404" i="4"/>
  <c r="BD15405" i="4"/>
  <c r="BD15406" i="4"/>
  <c r="BD15407" i="4"/>
  <c r="BD15408" i="4"/>
  <c r="BD15409" i="4"/>
  <c r="BD15410" i="4"/>
  <c r="BD15411" i="4"/>
  <c r="BD15412" i="4"/>
  <c r="BD15413" i="4"/>
  <c r="BD15414" i="4"/>
  <c r="BD15415" i="4"/>
  <c r="BD15416" i="4"/>
  <c r="BD15417" i="4"/>
  <c r="BD15418" i="4"/>
  <c r="BD15419" i="4"/>
  <c r="BD15420" i="4"/>
  <c r="BD15421" i="4"/>
  <c r="BD15422" i="4"/>
  <c r="BD15423" i="4"/>
  <c r="BD15424" i="4"/>
  <c r="BD15425" i="4"/>
  <c r="BD15426" i="4"/>
  <c r="BD15427" i="4"/>
  <c r="BD15428" i="4"/>
  <c r="BD15429" i="4"/>
  <c r="BD15430" i="4"/>
  <c r="BD15431" i="4"/>
  <c r="BD15432" i="4"/>
  <c r="BD15433" i="4"/>
  <c r="BD15434" i="4"/>
  <c r="BD15435" i="4"/>
  <c r="BD15436" i="4"/>
  <c r="BD15437" i="4"/>
  <c r="BD15438" i="4"/>
  <c r="BD15439" i="4"/>
  <c r="BD15440" i="4"/>
  <c r="BD15441" i="4"/>
  <c r="BD15442" i="4"/>
  <c r="BD15443" i="4"/>
  <c r="BD15444" i="4"/>
  <c r="BD15445" i="4"/>
  <c r="BD15446" i="4"/>
  <c r="BD15447" i="4"/>
  <c r="BD15448" i="4"/>
  <c r="BD15449" i="4"/>
  <c r="BD15450" i="4"/>
  <c r="BD15451" i="4"/>
  <c r="BD15452" i="4"/>
  <c r="BD15453" i="4"/>
  <c r="BD15454" i="4"/>
  <c r="BD15455" i="4"/>
  <c r="BD15456" i="4"/>
  <c r="BD15457" i="4"/>
  <c r="BD15458" i="4"/>
  <c r="BD15459" i="4"/>
  <c r="BD15460" i="4"/>
  <c r="BD15461" i="4"/>
  <c r="BD15462" i="4"/>
  <c r="BD15463" i="4"/>
  <c r="BD15464" i="4"/>
  <c r="BD15465" i="4"/>
  <c r="BD15466" i="4"/>
  <c r="BD15467" i="4"/>
  <c r="BD15468" i="4"/>
  <c r="BD15469" i="4"/>
  <c r="BD15470" i="4"/>
  <c r="BD15471" i="4"/>
  <c r="BD15472" i="4"/>
  <c r="BD15473" i="4"/>
  <c r="BD15474" i="4"/>
  <c r="BD15475" i="4"/>
  <c r="BD15476" i="4"/>
  <c r="BD15477" i="4"/>
  <c r="BD15478" i="4"/>
  <c r="BD15479" i="4"/>
  <c r="BD15480" i="4"/>
  <c r="BD15481" i="4"/>
  <c r="BD15482" i="4"/>
  <c r="BD15483" i="4"/>
  <c r="BD15484" i="4"/>
  <c r="BD15485" i="4"/>
  <c r="BD15486" i="4"/>
  <c r="BD15487" i="4"/>
  <c r="BD15488" i="4"/>
  <c r="BD15489" i="4"/>
  <c r="BD15490" i="4"/>
  <c r="BD15491" i="4"/>
  <c r="BD15492" i="4"/>
  <c r="BD15493" i="4"/>
  <c r="BD15494" i="4"/>
  <c r="BD15495" i="4"/>
  <c r="BD15496" i="4"/>
  <c r="BD15497" i="4"/>
  <c r="BD15498" i="4"/>
  <c r="BD15499" i="4"/>
  <c r="BD15500" i="4"/>
  <c r="BD15501" i="4"/>
  <c r="BD15502" i="4"/>
  <c r="BD15503" i="4"/>
  <c r="BD15504" i="4"/>
  <c r="BD15505" i="4"/>
  <c r="BD15506" i="4"/>
  <c r="BD15507" i="4"/>
  <c r="BD15508" i="4"/>
  <c r="BD15509" i="4"/>
  <c r="BD15510" i="4"/>
  <c r="BD15511" i="4"/>
  <c r="BD15512" i="4"/>
  <c r="BD15513" i="4"/>
  <c r="BD15514" i="4"/>
  <c r="BD15515" i="4"/>
  <c r="BD15516" i="4"/>
  <c r="BD15517" i="4"/>
  <c r="BD15518" i="4"/>
  <c r="BD15519" i="4"/>
  <c r="BD15520" i="4"/>
  <c r="BD15521" i="4"/>
  <c r="BD15522" i="4"/>
  <c r="BD15523" i="4"/>
  <c r="BD15524" i="4"/>
  <c r="BD15525" i="4"/>
  <c r="BD15526" i="4"/>
  <c r="BD15527" i="4"/>
  <c r="BD15528" i="4"/>
  <c r="BD15529" i="4"/>
  <c r="BD15530" i="4"/>
  <c r="BD15531" i="4"/>
  <c r="BD15532" i="4"/>
  <c r="BD15533" i="4"/>
  <c r="BD15534" i="4"/>
  <c r="BD15535" i="4"/>
  <c r="BD15536" i="4"/>
  <c r="BD15537" i="4"/>
  <c r="BD15538" i="4"/>
  <c r="BD15539" i="4"/>
  <c r="BD15540" i="4"/>
  <c r="BD15541" i="4"/>
  <c r="BD15542" i="4"/>
  <c r="BD15543" i="4"/>
  <c r="BD15544" i="4"/>
  <c r="BD15545" i="4"/>
  <c r="BD15546" i="4"/>
  <c r="BD15547" i="4"/>
  <c r="BD15548" i="4"/>
  <c r="BD15549" i="4"/>
  <c r="BD15550" i="4"/>
  <c r="BD15551" i="4"/>
  <c r="BD15552" i="4"/>
  <c r="BD15553" i="4"/>
  <c r="BD15554" i="4"/>
  <c r="BD15555" i="4"/>
  <c r="BD15556" i="4"/>
  <c r="BD15557" i="4"/>
  <c r="BD15558" i="4"/>
  <c r="BD15559" i="4"/>
  <c r="BD15560" i="4"/>
  <c r="BD15561" i="4"/>
  <c r="BD15562" i="4"/>
  <c r="BD15563" i="4"/>
  <c r="BD15564" i="4"/>
  <c r="BD15565" i="4"/>
  <c r="BD15566" i="4"/>
  <c r="BD15567" i="4"/>
  <c r="BD15568" i="4"/>
  <c r="BD15569" i="4"/>
  <c r="BD15570" i="4"/>
  <c r="BD15571" i="4"/>
  <c r="BD15572" i="4"/>
  <c r="BD15573" i="4"/>
  <c r="BD15574" i="4"/>
  <c r="BD15575" i="4"/>
  <c r="BD15576" i="4"/>
  <c r="BD15577" i="4"/>
  <c r="BD15578" i="4"/>
  <c r="BD15579" i="4"/>
  <c r="BD15580" i="4"/>
  <c r="BD15581" i="4"/>
  <c r="BD15582" i="4"/>
  <c r="BD15583" i="4"/>
  <c r="BD15584" i="4"/>
  <c r="BD15585" i="4"/>
  <c r="BD15586" i="4"/>
  <c r="BD15587" i="4"/>
  <c r="BD15588" i="4"/>
  <c r="BD15589" i="4"/>
  <c r="BD15590" i="4"/>
  <c r="BD15591" i="4"/>
  <c r="BD15592" i="4"/>
  <c r="BD15593" i="4"/>
  <c r="BD15594" i="4"/>
  <c r="BD15595" i="4"/>
  <c r="BD15596" i="4"/>
  <c r="BD15597" i="4"/>
  <c r="BD15598" i="4"/>
  <c r="BD15599" i="4"/>
  <c r="BD15600" i="4"/>
  <c r="BD15601" i="4"/>
  <c r="BD15602" i="4"/>
  <c r="BD15603" i="4"/>
  <c r="BD15604" i="4"/>
  <c r="BD15605" i="4"/>
  <c r="BD15606" i="4"/>
  <c r="BD15607" i="4"/>
  <c r="BD15608" i="4"/>
  <c r="BD15609" i="4"/>
  <c r="BD15610" i="4"/>
  <c r="BD15611" i="4"/>
  <c r="BD15612" i="4"/>
  <c r="BD15613" i="4"/>
  <c r="BD15614" i="4"/>
  <c r="BD15615" i="4"/>
  <c r="BD15616" i="4"/>
  <c r="BD15617" i="4"/>
  <c r="BD15618" i="4"/>
  <c r="BD15619" i="4"/>
  <c r="BD15620" i="4"/>
  <c r="BD15621" i="4"/>
  <c r="BD15622" i="4"/>
  <c r="BD15623" i="4"/>
  <c r="BD15624" i="4"/>
  <c r="BD15625" i="4"/>
  <c r="BD15626" i="4"/>
  <c r="BD15627" i="4"/>
  <c r="BD15628" i="4"/>
  <c r="BD15629" i="4"/>
  <c r="BD15630" i="4"/>
  <c r="BD15631" i="4"/>
  <c r="BD15632" i="4"/>
  <c r="BD15633" i="4"/>
  <c r="BD15634" i="4"/>
  <c r="BD15635" i="4"/>
  <c r="BD15636" i="4"/>
  <c r="BD15637" i="4"/>
  <c r="BD15638" i="4"/>
  <c r="BD15639" i="4"/>
  <c r="BD15640" i="4"/>
  <c r="BD15641" i="4"/>
  <c r="BD15642" i="4"/>
  <c r="BD15643" i="4"/>
  <c r="BD15644" i="4"/>
  <c r="BD15645" i="4"/>
  <c r="BD15646" i="4"/>
  <c r="BD15647" i="4"/>
  <c r="BD15648" i="4"/>
  <c r="BD15649" i="4"/>
  <c r="BD15650" i="4"/>
  <c r="BD15651" i="4"/>
  <c r="BD15652" i="4"/>
  <c r="BD15653" i="4"/>
  <c r="BD15654" i="4"/>
  <c r="BD15655" i="4"/>
  <c r="BD15656" i="4"/>
  <c r="BD15657" i="4"/>
  <c r="BD15658" i="4"/>
  <c r="BD15659" i="4"/>
  <c r="BD15660" i="4"/>
  <c r="BD15661" i="4"/>
  <c r="BD15662" i="4"/>
  <c r="BD15663" i="4"/>
  <c r="BD15664" i="4"/>
  <c r="BD15665" i="4"/>
  <c r="BD15666" i="4"/>
  <c r="BD15667" i="4"/>
  <c r="BD15668" i="4"/>
  <c r="BD15669" i="4"/>
  <c r="BD15670" i="4"/>
  <c r="BD15671" i="4"/>
  <c r="BD15672" i="4"/>
  <c r="BD15673" i="4"/>
  <c r="BD15674" i="4"/>
  <c r="BD15675" i="4"/>
  <c r="BD15676" i="4"/>
  <c r="BD15677" i="4"/>
  <c r="BD15678" i="4"/>
  <c r="BD15679" i="4"/>
  <c r="BD15680" i="4"/>
  <c r="BD15681" i="4"/>
  <c r="BD15682" i="4"/>
  <c r="BD15683" i="4"/>
  <c r="BD15684" i="4"/>
  <c r="BD15685" i="4"/>
  <c r="BD15686" i="4"/>
  <c r="BD15687" i="4"/>
  <c r="BD15688" i="4"/>
  <c r="BD15689" i="4"/>
  <c r="BD15690" i="4"/>
  <c r="BD15691" i="4"/>
  <c r="BD15692" i="4"/>
  <c r="BD15693" i="4"/>
  <c r="BD15694" i="4"/>
  <c r="BD15695" i="4"/>
  <c r="BD15696" i="4"/>
  <c r="BD15697" i="4"/>
  <c r="BD15698" i="4"/>
  <c r="BD15699" i="4"/>
  <c r="BD15700" i="4"/>
  <c r="BD15701" i="4"/>
  <c r="BD15702" i="4"/>
  <c r="BD15703" i="4"/>
  <c r="BD15704" i="4"/>
  <c r="BD15705" i="4"/>
  <c r="BD15706" i="4"/>
  <c r="BD15707" i="4"/>
  <c r="BD15708" i="4"/>
  <c r="BD15709" i="4"/>
  <c r="BD15710" i="4"/>
  <c r="BD15711" i="4"/>
  <c r="BD15712" i="4"/>
  <c r="BD15713" i="4"/>
  <c r="BD15714" i="4"/>
  <c r="BD15715" i="4"/>
  <c r="BD15716" i="4"/>
  <c r="BD15717" i="4"/>
  <c r="BD15718" i="4"/>
  <c r="BD15719" i="4"/>
  <c r="BD15720" i="4"/>
  <c r="BD15721" i="4"/>
  <c r="BD15722" i="4"/>
  <c r="BD15723" i="4"/>
  <c r="BD15724" i="4"/>
  <c r="BD15725" i="4"/>
  <c r="BD15726" i="4"/>
  <c r="BD15727" i="4"/>
  <c r="BD15728" i="4"/>
  <c r="BD15729" i="4"/>
  <c r="BD15730" i="4"/>
  <c r="BD15731" i="4"/>
  <c r="BD15732" i="4"/>
  <c r="BD15733" i="4"/>
  <c r="BD15734" i="4"/>
  <c r="BD15735" i="4"/>
  <c r="BD15736" i="4"/>
  <c r="BD15737" i="4"/>
  <c r="BD15738" i="4"/>
  <c r="BD15739" i="4"/>
  <c r="BD15740" i="4"/>
  <c r="BD15741" i="4"/>
  <c r="BD15742" i="4"/>
  <c r="BD15743" i="4"/>
  <c r="BD15744" i="4"/>
  <c r="BD15745" i="4"/>
  <c r="BD15746" i="4"/>
  <c r="BD15747" i="4"/>
  <c r="BD15748" i="4"/>
  <c r="BD15749" i="4"/>
  <c r="BD15750" i="4"/>
  <c r="BD15751" i="4"/>
  <c r="BD15752" i="4"/>
  <c r="BD15753" i="4"/>
  <c r="BD15754" i="4"/>
  <c r="BD15755" i="4"/>
  <c r="BD15756" i="4"/>
  <c r="BD15757" i="4"/>
  <c r="BD15758" i="4"/>
  <c r="BD15759" i="4"/>
  <c r="BD15760" i="4"/>
  <c r="BD15761" i="4"/>
  <c r="BD15762" i="4"/>
  <c r="BD15763" i="4"/>
  <c r="BD15764" i="4"/>
  <c r="BD15765" i="4"/>
  <c r="BD15766" i="4"/>
  <c r="BD15767" i="4"/>
  <c r="BD15768" i="4"/>
  <c r="BD15769" i="4"/>
  <c r="BD15770" i="4"/>
  <c r="BD15771" i="4"/>
  <c r="BD15772" i="4"/>
  <c r="BD15773" i="4"/>
  <c r="BD15774" i="4"/>
  <c r="BD15775" i="4"/>
  <c r="BD15776" i="4"/>
  <c r="BD15777" i="4"/>
  <c r="BD15778" i="4"/>
  <c r="BD15779" i="4"/>
  <c r="BD15780" i="4"/>
  <c r="BD15781" i="4"/>
  <c r="BD15782" i="4"/>
  <c r="BD15783" i="4"/>
  <c r="BD15784" i="4"/>
  <c r="BD15785" i="4"/>
  <c r="BD15786" i="4"/>
  <c r="BD15787" i="4"/>
  <c r="BD15788" i="4"/>
  <c r="BD15789" i="4"/>
  <c r="BD15790" i="4"/>
  <c r="BD15791" i="4"/>
  <c r="BD15792" i="4"/>
  <c r="BD15793" i="4"/>
  <c r="BD15794" i="4"/>
  <c r="BD15795" i="4"/>
  <c r="BD15796" i="4"/>
  <c r="BD15797" i="4"/>
  <c r="BD15798" i="4"/>
  <c r="BD15799" i="4"/>
  <c r="BD15800" i="4"/>
  <c r="BD15801" i="4"/>
  <c r="BD15802" i="4"/>
  <c r="BD15803" i="4"/>
  <c r="BD15804" i="4"/>
  <c r="BD15805" i="4"/>
  <c r="BD15806" i="4"/>
  <c r="BD15807" i="4"/>
  <c r="BD15808" i="4"/>
  <c r="BD15809" i="4"/>
  <c r="BD15810" i="4"/>
  <c r="BD15811" i="4"/>
  <c r="BD15812" i="4"/>
  <c r="BD15813" i="4"/>
  <c r="BD15814" i="4"/>
  <c r="BD15815" i="4"/>
  <c r="BD15816" i="4"/>
  <c r="BD15817" i="4"/>
  <c r="BD15818" i="4"/>
  <c r="BD15819" i="4"/>
  <c r="BD15820" i="4"/>
  <c r="BD15821" i="4"/>
  <c r="BD15822" i="4"/>
  <c r="BD15823" i="4"/>
  <c r="BD15824" i="4"/>
  <c r="BD15825" i="4"/>
  <c r="BD15826" i="4"/>
  <c r="BD15827" i="4"/>
  <c r="BD15828" i="4"/>
  <c r="BD15829" i="4"/>
  <c r="BD15830" i="4"/>
  <c r="BD15831" i="4"/>
  <c r="BD15832" i="4"/>
  <c r="BD15833" i="4"/>
  <c r="BD15834" i="4"/>
  <c r="BD15835" i="4"/>
  <c r="BD15836" i="4"/>
  <c r="BD15837" i="4"/>
  <c r="BD15838" i="4"/>
  <c r="BD15839" i="4"/>
  <c r="BD15840" i="4"/>
  <c r="BD15841" i="4"/>
  <c r="BD15842" i="4"/>
  <c r="BD15843" i="4"/>
  <c r="BD15844" i="4"/>
  <c r="BD15845" i="4"/>
  <c r="BD15846" i="4"/>
  <c r="BD15847" i="4"/>
  <c r="BD15848" i="4"/>
  <c r="BD15849" i="4"/>
  <c r="BD15850" i="4"/>
  <c r="BD15851" i="4"/>
  <c r="BD15852" i="4"/>
  <c r="BD15853" i="4"/>
  <c r="BD15854" i="4"/>
  <c r="BD15855" i="4"/>
  <c r="BD15856" i="4"/>
  <c r="BD15857" i="4"/>
  <c r="BD15858" i="4"/>
  <c r="BD15859" i="4"/>
  <c r="BD15860" i="4"/>
  <c r="BD15861" i="4"/>
  <c r="BD15862" i="4"/>
  <c r="BD15863" i="4"/>
  <c r="BD15864" i="4"/>
  <c r="BD15865" i="4"/>
  <c r="BD15866" i="4"/>
  <c r="BD15867" i="4"/>
  <c r="BD15868" i="4"/>
  <c r="BD15869" i="4"/>
  <c r="BD15870" i="4"/>
  <c r="BD15871" i="4"/>
  <c r="BD15872" i="4"/>
  <c r="BD15873" i="4"/>
  <c r="BD15874" i="4"/>
  <c r="BD15875" i="4"/>
  <c r="BD15876" i="4"/>
  <c r="BD15877" i="4"/>
  <c r="BD15878" i="4"/>
  <c r="BD15879" i="4"/>
  <c r="BD15880" i="4"/>
  <c r="BD15881" i="4"/>
  <c r="BD15882" i="4"/>
  <c r="BD15883" i="4"/>
  <c r="BD15884" i="4"/>
  <c r="BD15885" i="4"/>
  <c r="BD15886" i="4"/>
  <c r="BD15887" i="4"/>
  <c r="BD15888" i="4"/>
  <c r="BD15889" i="4"/>
  <c r="BD15890" i="4"/>
  <c r="BD15891" i="4"/>
  <c r="BD15892" i="4"/>
  <c r="BD15893" i="4"/>
  <c r="BD15894" i="4"/>
  <c r="BD15895" i="4"/>
  <c r="BD15896" i="4"/>
  <c r="BD15897" i="4"/>
  <c r="BD15898" i="4"/>
  <c r="BD15899" i="4"/>
  <c r="BD15900" i="4"/>
  <c r="BD15901" i="4"/>
  <c r="BD15902" i="4"/>
  <c r="BD15903" i="4"/>
  <c r="BD15904" i="4"/>
  <c r="BD15905" i="4"/>
  <c r="BD15906" i="4"/>
  <c r="BD15907" i="4"/>
  <c r="BD15908" i="4"/>
  <c r="BD15909" i="4"/>
  <c r="BD15910" i="4"/>
  <c r="BD15911" i="4"/>
  <c r="BD15912" i="4"/>
  <c r="BD15913" i="4"/>
  <c r="BD15914" i="4"/>
  <c r="BD15915" i="4"/>
  <c r="BD15916" i="4"/>
  <c r="BD15917" i="4"/>
  <c r="BD15918" i="4"/>
  <c r="BD15919" i="4"/>
  <c r="BD15920" i="4"/>
  <c r="BD15921" i="4"/>
  <c r="BD15922" i="4"/>
  <c r="BD15923" i="4"/>
  <c r="BD15924" i="4"/>
  <c r="BD15925" i="4"/>
  <c r="BD15926" i="4"/>
  <c r="BD15927" i="4"/>
  <c r="BD15928" i="4"/>
  <c r="BD15929" i="4"/>
  <c r="BD15930" i="4"/>
  <c r="BD15931" i="4"/>
  <c r="BD15932" i="4"/>
  <c r="BD15933" i="4"/>
  <c r="BD15934" i="4"/>
  <c r="BD15935" i="4"/>
  <c r="BD15936" i="4"/>
  <c r="BD15937" i="4"/>
  <c r="BD15938" i="4"/>
  <c r="BD15939" i="4"/>
  <c r="BD15940" i="4"/>
  <c r="BD15941" i="4"/>
  <c r="BD15942" i="4"/>
  <c r="BD15943" i="4"/>
  <c r="BD15944" i="4"/>
  <c r="BD15945" i="4"/>
  <c r="BD15946" i="4"/>
  <c r="BD15947" i="4"/>
  <c r="BD15948" i="4"/>
  <c r="BD15949" i="4"/>
  <c r="BD15950" i="4"/>
  <c r="BD15951" i="4"/>
  <c r="BD15952" i="4"/>
  <c r="BD15953" i="4"/>
  <c r="BD15954" i="4"/>
  <c r="BD15955" i="4"/>
  <c r="BD15956" i="4"/>
  <c r="BD15957" i="4"/>
  <c r="BD15958" i="4"/>
  <c r="BD15959" i="4"/>
  <c r="BD15960" i="4"/>
  <c r="BD15961" i="4"/>
  <c r="BD15962" i="4"/>
  <c r="BD15963" i="4"/>
  <c r="BD15964" i="4"/>
  <c r="BD15965" i="4"/>
  <c r="BD15966" i="4"/>
  <c r="BD15967" i="4"/>
  <c r="BD15968" i="4"/>
  <c r="BD15969" i="4"/>
  <c r="BD15970" i="4"/>
  <c r="BD15971" i="4"/>
  <c r="BD15972" i="4"/>
  <c r="BD15973" i="4"/>
  <c r="BD15974" i="4"/>
  <c r="BD15975" i="4"/>
  <c r="BD15976" i="4"/>
  <c r="BD15977" i="4"/>
  <c r="BD15978" i="4"/>
  <c r="BD15979" i="4"/>
  <c r="BD15980" i="4"/>
  <c r="BD15981" i="4"/>
  <c r="BD15982" i="4"/>
  <c r="BD15983" i="4"/>
  <c r="BD15984" i="4"/>
  <c r="BD15985" i="4"/>
  <c r="BD15986" i="4"/>
  <c r="BD15987" i="4"/>
  <c r="BD15988" i="4"/>
  <c r="BD15989" i="4"/>
  <c r="BD15990" i="4"/>
  <c r="BD15991" i="4"/>
  <c r="BD15992" i="4"/>
  <c r="BD15993" i="4"/>
  <c r="BD15994" i="4"/>
  <c r="BD15995" i="4"/>
  <c r="BD15996" i="4"/>
  <c r="BD15997" i="4"/>
  <c r="BD15998" i="4"/>
  <c r="BD15999" i="4"/>
  <c r="BD16000" i="4"/>
  <c r="BD16001" i="4"/>
  <c r="BD16002" i="4"/>
  <c r="BD16003" i="4"/>
  <c r="BD16004" i="4"/>
  <c r="BD16005" i="4"/>
  <c r="BD16006" i="4"/>
  <c r="BD16007" i="4"/>
  <c r="BD16008" i="4"/>
  <c r="BD16009" i="4"/>
  <c r="BD16010" i="4"/>
  <c r="BD16011" i="4"/>
  <c r="BD16012" i="4"/>
  <c r="BD16013" i="4"/>
  <c r="BD16014" i="4"/>
  <c r="BD16015" i="4"/>
  <c r="BD16016" i="4"/>
  <c r="BD16017" i="4"/>
  <c r="BD16018" i="4"/>
  <c r="BD16019" i="4"/>
  <c r="BD16020" i="4"/>
  <c r="BD16021" i="4"/>
  <c r="BD16022" i="4"/>
  <c r="BD16023" i="4"/>
  <c r="BD16024" i="4"/>
  <c r="BD16025" i="4"/>
  <c r="BD16026" i="4"/>
  <c r="BD16027" i="4"/>
  <c r="BD16028" i="4"/>
  <c r="BD16029" i="4"/>
  <c r="BD16030" i="4"/>
  <c r="BD16031" i="4"/>
  <c r="BD16032" i="4"/>
  <c r="BD16033" i="4"/>
  <c r="BD16034" i="4"/>
  <c r="BD16035" i="4"/>
  <c r="BD16036" i="4"/>
  <c r="BD16037" i="4"/>
  <c r="BD16038" i="4"/>
  <c r="BD16039" i="4"/>
  <c r="BD16040" i="4"/>
  <c r="BD16041" i="4"/>
  <c r="BD16042" i="4"/>
  <c r="BD16043" i="4"/>
  <c r="BD16044" i="4"/>
  <c r="BD16045" i="4"/>
  <c r="BD16046" i="4"/>
  <c r="BD16047" i="4"/>
  <c r="BD16048" i="4"/>
  <c r="BD16049" i="4"/>
  <c r="BD16050" i="4"/>
  <c r="BD16051" i="4"/>
  <c r="BD16052" i="4"/>
  <c r="BD16053" i="4"/>
  <c r="BD16054" i="4"/>
  <c r="BD16055" i="4"/>
  <c r="BD16056" i="4"/>
  <c r="BD16057" i="4"/>
  <c r="BD16058" i="4"/>
  <c r="BD16059" i="4"/>
  <c r="BD16060" i="4"/>
  <c r="BD16061" i="4"/>
  <c r="BD16062" i="4"/>
  <c r="BD16063" i="4"/>
  <c r="BD16064" i="4"/>
  <c r="BD16065" i="4"/>
  <c r="BD16066" i="4"/>
  <c r="BD16067" i="4"/>
  <c r="BD16068" i="4"/>
  <c r="BD16069" i="4"/>
  <c r="BD16070" i="4"/>
  <c r="BD16071" i="4"/>
  <c r="BD16072" i="4"/>
  <c r="BD16073" i="4"/>
  <c r="BD16074" i="4"/>
  <c r="BD16075" i="4"/>
  <c r="BD16076" i="4"/>
  <c r="BD16077" i="4"/>
  <c r="BD16078" i="4"/>
  <c r="BD16079" i="4"/>
  <c r="BD16080" i="4"/>
  <c r="BD16081" i="4"/>
  <c r="BD16082" i="4"/>
  <c r="BD16083" i="4"/>
  <c r="BD16084" i="4"/>
  <c r="BD16085" i="4"/>
  <c r="BD16086" i="4"/>
  <c r="BD16087" i="4"/>
  <c r="BD16088" i="4"/>
  <c r="BD16089" i="4"/>
  <c r="BD16090" i="4"/>
  <c r="BD16091" i="4"/>
  <c r="BD16092" i="4"/>
  <c r="BD16093" i="4"/>
  <c r="BD16094" i="4"/>
  <c r="BD16095" i="4"/>
  <c r="BD16096" i="4"/>
  <c r="BD16097" i="4"/>
  <c r="BD16098" i="4"/>
  <c r="BD16099" i="4"/>
  <c r="BD16100" i="4"/>
  <c r="BD16101" i="4"/>
  <c r="BD16102" i="4"/>
  <c r="BD16103" i="4"/>
  <c r="BD16104" i="4"/>
  <c r="BD16105" i="4"/>
  <c r="BD16106" i="4"/>
  <c r="BD16107" i="4"/>
  <c r="BD16108" i="4"/>
  <c r="BD16109" i="4"/>
  <c r="BD16110" i="4"/>
  <c r="BD16111" i="4"/>
  <c r="BD16112" i="4"/>
  <c r="BD16113" i="4"/>
  <c r="BD16114" i="4"/>
  <c r="BD16115" i="4"/>
  <c r="BD16116" i="4"/>
  <c r="BD16117" i="4"/>
  <c r="BD16118" i="4"/>
  <c r="BD16119" i="4"/>
  <c r="BD16120" i="4"/>
  <c r="BD16121" i="4"/>
  <c r="BD16122" i="4"/>
  <c r="BD16123" i="4"/>
  <c r="BD16124" i="4"/>
  <c r="BD16125" i="4"/>
  <c r="BD16126" i="4"/>
  <c r="BD16127" i="4"/>
  <c r="BD16128" i="4"/>
  <c r="BD16129" i="4"/>
  <c r="BD16130" i="4"/>
  <c r="BD16131" i="4"/>
  <c r="BD16132" i="4"/>
  <c r="BD16133" i="4"/>
  <c r="BD16134" i="4"/>
  <c r="BD16135" i="4"/>
  <c r="BD16136" i="4"/>
  <c r="BD16137" i="4"/>
  <c r="BD16138" i="4"/>
  <c r="BD16139" i="4"/>
  <c r="BD16140" i="4"/>
  <c r="BD16141" i="4"/>
  <c r="BD16142" i="4"/>
  <c r="BD16143" i="4"/>
  <c r="BD16144" i="4"/>
  <c r="BD16145" i="4"/>
  <c r="BD16146" i="4"/>
  <c r="BD16147" i="4"/>
  <c r="BD16148" i="4"/>
  <c r="BD16149" i="4"/>
  <c r="BD16150" i="4"/>
  <c r="BD16151" i="4"/>
  <c r="BD16152" i="4"/>
  <c r="BD16153" i="4"/>
  <c r="BD16154" i="4"/>
  <c r="BD16155" i="4"/>
  <c r="BD16156" i="4"/>
  <c r="BD16157" i="4"/>
  <c r="BD16158" i="4"/>
  <c r="BD16159" i="4"/>
  <c r="BD16160" i="4"/>
  <c r="BD16161" i="4"/>
  <c r="BD16162" i="4"/>
  <c r="BD16163" i="4"/>
  <c r="BD16164" i="4"/>
  <c r="BD16165" i="4"/>
  <c r="BD16166" i="4"/>
  <c r="BD16167" i="4"/>
  <c r="BD16168" i="4"/>
  <c r="BD16169" i="4"/>
  <c r="BD16170" i="4"/>
  <c r="BD16171" i="4"/>
  <c r="BD16172" i="4"/>
  <c r="BD16173" i="4"/>
  <c r="BD16174" i="4"/>
  <c r="BD16175" i="4"/>
  <c r="BD16176" i="4"/>
  <c r="BD16177" i="4"/>
  <c r="BD16178" i="4"/>
  <c r="BD16179" i="4"/>
  <c r="BD16180" i="4"/>
  <c r="BD16181" i="4"/>
  <c r="BD16182" i="4"/>
  <c r="BD16183" i="4"/>
  <c r="BD16184" i="4"/>
  <c r="BD16185" i="4"/>
  <c r="BD16186" i="4"/>
  <c r="BD16187" i="4"/>
  <c r="BD16188" i="4"/>
  <c r="BD16189" i="4"/>
  <c r="BD16190" i="4"/>
  <c r="BD16191" i="4"/>
  <c r="BD16192" i="4"/>
  <c r="BD16193" i="4"/>
  <c r="BD16194" i="4"/>
  <c r="BD16195" i="4"/>
  <c r="BD16196" i="4"/>
  <c r="BD16197" i="4"/>
  <c r="BD16198" i="4"/>
  <c r="BD16199" i="4"/>
  <c r="BD16200" i="4"/>
  <c r="BD16201" i="4"/>
  <c r="BD16202" i="4"/>
  <c r="BD16203" i="4"/>
  <c r="BD16204" i="4"/>
  <c r="BD16205" i="4"/>
  <c r="BD16206" i="4"/>
  <c r="BD16207" i="4"/>
  <c r="BD16208" i="4"/>
  <c r="BD16209" i="4"/>
  <c r="BD16210" i="4"/>
  <c r="BD16211" i="4"/>
  <c r="BD16212" i="4"/>
  <c r="BD16213" i="4"/>
  <c r="BD16214" i="4"/>
  <c r="BD16215" i="4"/>
  <c r="BD16216" i="4"/>
  <c r="BD16217" i="4"/>
  <c r="BD16218" i="4"/>
  <c r="BD16219" i="4"/>
  <c r="BD16220" i="4"/>
  <c r="BD16221" i="4"/>
  <c r="BD16222" i="4"/>
  <c r="BD16223" i="4"/>
  <c r="BD16224" i="4"/>
  <c r="BD16225" i="4"/>
  <c r="BD16226" i="4"/>
  <c r="BD16227" i="4"/>
  <c r="BD16228" i="4"/>
  <c r="BD16229" i="4"/>
  <c r="BD16230" i="4"/>
  <c r="BD16231" i="4"/>
  <c r="BD16232" i="4"/>
  <c r="BD16233" i="4"/>
  <c r="BD16234" i="4"/>
  <c r="BD16235" i="4"/>
  <c r="BD16236" i="4"/>
  <c r="BD16237" i="4"/>
  <c r="BD16238" i="4"/>
  <c r="BD16239" i="4"/>
  <c r="BD16240" i="4"/>
  <c r="BD16241" i="4"/>
  <c r="BD16242" i="4"/>
  <c r="BD16243" i="4"/>
  <c r="BD16244" i="4"/>
  <c r="BD16245" i="4"/>
  <c r="BD16246" i="4"/>
  <c r="BD16247" i="4"/>
  <c r="BD16248" i="4"/>
  <c r="BD16249" i="4"/>
  <c r="BD16250" i="4"/>
  <c r="BD16251" i="4"/>
  <c r="BD16252" i="4"/>
  <c r="BD16253" i="4"/>
  <c r="BD16254" i="4"/>
  <c r="BD16255" i="4"/>
  <c r="BD16256" i="4"/>
  <c r="BD16257" i="4"/>
  <c r="BD16258" i="4"/>
  <c r="BD16259" i="4"/>
  <c r="BD16260" i="4"/>
  <c r="BD16261" i="4"/>
  <c r="BD16262" i="4"/>
  <c r="BD16263" i="4"/>
  <c r="BD16264" i="4"/>
  <c r="BD16265" i="4"/>
  <c r="BD16266" i="4"/>
  <c r="BD16267" i="4"/>
  <c r="BD16268" i="4"/>
  <c r="BD16269" i="4"/>
  <c r="BD16270" i="4"/>
  <c r="BD16271" i="4"/>
  <c r="BD16272" i="4"/>
  <c r="BD16273" i="4"/>
  <c r="BD16274" i="4"/>
  <c r="BD16275" i="4"/>
  <c r="BD16276" i="4"/>
  <c r="BD16277" i="4"/>
  <c r="BD16278" i="4"/>
  <c r="BD16279" i="4"/>
  <c r="BD16280" i="4"/>
  <c r="BD16281" i="4"/>
  <c r="BD16282" i="4"/>
  <c r="BD16283" i="4"/>
  <c r="BD16284" i="4"/>
  <c r="BD16285" i="4"/>
  <c r="BD16286" i="4"/>
  <c r="BD16287" i="4"/>
  <c r="BD16288" i="4"/>
  <c r="BD16289" i="4"/>
  <c r="BD16290" i="4"/>
  <c r="BD16291" i="4"/>
  <c r="BD16292" i="4"/>
  <c r="BD16293" i="4"/>
  <c r="BD16294" i="4"/>
  <c r="BD16295" i="4"/>
  <c r="BD16296" i="4"/>
  <c r="BD16297" i="4"/>
  <c r="BD16298" i="4"/>
  <c r="BD16299" i="4"/>
  <c r="BD16300" i="4"/>
  <c r="BD16301" i="4"/>
  <c r="BD16302" i="4"/>
  <c r="BD16303" i="4"/>
  <c r="BD16304" i="4"/>
  <c r="BD16305" i="4"/>
  <c r="BD16306" i="4"/>
  <c r="BD16307" i="4"/>
  <c r="BD16308" i="4"/>
  <c r="BD16309" i="4"/>
  <c r="BD16310" i="4"/>
  <c r="BD16311" i="4"/>
  <c r="BD16312" i="4"/>
  <c r="BD16313" i="4"/>
  <c r="BD16314" i="4"/>
  <c r="BD16315" i="4"/>
  <c r="BD16316" i="4"/>
  <c r="BD16317" i="4"/>
  <c r="BD16318" i="4"/>
  <c r="BD16319" i="4"/>
  <c r="BD16320" i="4"/>
  <c r="BD16321" i="4"/>
  <c r="BD16322" i="4"/>
  <c r="BD16323" i="4"/>
  <c r="BD16324" i="4"/>
  <c r="BD16325" i="4"/>
  <c r="BD16326" i="4"/>
  <c r="BD16327" i="4"/>
  <c r="BD16328" i="4"/>
  <c r="BD16329" i="4"/>
  <c r="BD16330" i="4"/>
  <c r="BD16331" i="4"/>
  <c r="BD16332" i="4"/>
  <c r="BD16333" i="4"/>
  <c r="BD16334" i="4"/>
  <c r="BD16335" i="4"/>
  <c r="BD16336" i="4"/>
  <c r="BD16337" i="4"/>
  <c r="BD16338" i="4"/>
  <c r="BD16339" i="4"/>
  <c r="BD16340" i="4"/>
  <c r="BD16341" i="4"/>
  <c r="BD16342" i="4"/>
  <c r="BD16343" i="4"/>
  <c r="BD16344" i="4"/>
  <c r="BD16345" i="4"/>
  <c r="BD16346" i="4"/>
  <c r="BD16347" i="4"/>
  <c r="BD16348" i="4"/>
  <c r="BD16349" i="4"/>
  <c r="BD16350" i="4"/>
  <c r="BD16351" i="4"/>
  <c r="BD16352" i="4"/>
  <c r="BD16353" i="4"/>
  <c r="BD16354" i="4"/>
  <c r="BD16355" i="4"/>
  <c r="BD16356" i="4"/>
  <c r="BD16357" i="4"/>
  <c r="BD16358" i="4"/>
  <c r="BD16359" i="4"/>
  <c r="BD16360" i="4"/>
  <c r="BD16361" i="4"/>
  <c r="BD16362" i="4"/>
  <c r="BD16363" i="4"/>
  <c r="BD16364" i="4"/>
  <c r="BD16365" i="4"/>
  <c r="BD16366" i="4"/>
  <c r="BD16367" i="4"/>
  <c r="BD16368" i="4"/>
  <c r="BD16369" i="4"/>
  <c r="BD16370" i="4"/>
  <c r="BD16371" i="4"/>
  <c r="BD16372" i="4"/>
  <c r="BD16373" i="4"/>
  <c r="BD16374" i="4"/>
  <c r="BD16375" i="4"/>
  <c r="BD16376" i="4"/>
  <c r="BD16377" i="4"/>
  <c r="BD16378" i="4"/>
  <c r="BD16379" i="4"/>
  <c r="BD16380" i="4"/>
  <c r="BD16381" i="4"/>
  <c r="BD16382" i="4"/>
  <c r="BD16383" i="4"/>
  <c r="BD16384" i="4"/>
  <c r="BD16385" i="4"/>
  <c r="BD16386" i="4"/>
  <c r="BD16387" i="4"/>
  <c r="BD16388" i="4"/>
  <c r="BD16389" i="4"/>
  <c r="BD16390" i="4"/>
  <c r="BD16391" i="4"/>
  <c r="BD16392" i="4"/>
  <c r="BD16393" i="4"/>
  <c r="BD16394" i="4"/>
  <c r="BD16395" i="4"/>
  <c r="BD16396" i="4"/>
  <c r="BD16397" i="4"/>
  <c r="BD16398" i="4"/>
  <c r="BD16399" i="4"/>
  <c r="BD16400" i="4"/>
  <c r="BD16401" i="4"/>
  <c r="BD16402" i="4"/>
  <c r="BD16403" i="4"/>
  <c r="BD16404" i="4"/>
  <c r="BD16405" i="4"/>
  <c r="BD16406" i="4"/>
  <c r="BD16407" i="4"/>
  <c r="BD16408" i="4"/>
  <c r="BD16409" i="4"/>
  <c r="BD16410" i="4"/>
  <c r="BD16411" i="4"/>
  <c r="BD16412" i="4"/>
  <c r="BD16413" i="4"/>
  <c r="BD16414" i="4"/>
  <c r="BD16415" i="4"/>
  <c r="BD16416" i="4"/>
  <c r="BD16417" i="4"/>
  <c r="BD16418" i="4"/>
  <c r="BD16419" i="4"/>
  <c r="BD16420" i="4"/>
  <c r="BD16421" i="4"/>
  <c r="BD16422" i="4"/>
  <c r="BD16423" i="4"/>
  <c r="BD16424" i="4"/>
  <c r="BD16425" i="4"/>
  <c r="BD16426" i="4"/>
  <c r="BD16427" i="4"/>
  <c r="BD16428" i="4"/>
  <c r="BD16429" i="4"/>
  <c r="BD16430" i="4"/>
  <c r="BD16431" i="4"/>
  <c r="BD16432" i="4"/>
  <c r="BD16433" i="4"/>
  <c r="BD16434" i="4"/>
  <c r="BD16435" i="4"/>
  <c r="BD16436" i="4"/>
  <c r="BD16437" i="4"/>
  <c r="BD16438" i="4"/>
  <c r="BD16439" i="4"/>
  <c r="BD16440" i="4"/>
  <c r="BD16441" i="4"/>
  <c r="BD16442" i="4"/>
  <c r="BD16443" i="4"/>
  <c r="BD16444" i="4"/>
  <c r="BD16445" i="4"/>
  <c r="BD16446" i="4"/>
  <c r="BD16447" i="4"/>
  <c r="BD16448" i="4"/>
  <c r="BD16449" i="4"/>
  <c r="BD16450" i="4"/>
  <c r="BD16451" i="4"/>
  <c r="BD16452" i="4"/>
  <c r="BD16453" i="4"/>
  <c r="BD16454" i="4"/>
  <c r="BD16455" i="4"/>
  <c r="BD16456" i="4"/>
  <c r="BD16457" i="4"/>
  <c r="BD16458" i="4"/>
  <c r="BD16459" i="4"/>
  <c r="BD16460" i="4"/>
  <c r="BD16461" i="4"/>
  <c r="BD16462" i="4"/>
  <c r="BD16463" i="4"/>
  <c r="BD16464" i="4"/>
  <c r="BD16465" i="4"/>
  <c r="BD16466" i="4"/>
  <c r="BD16467" i="4"/>
  <c r="BD16468" i="4"/>
  <c r="BD16469" i="4"/>
  <c r="BD16470" i="4"/>
  <c r="BD16471" i="4"/>
  <c r="BD16472" i="4"/>
  <c r="BD16473" i="4"/>
  <c r="BD16474" i="4"/>
  <c r="BD16475" i="4"/>
  <c r="BD16476" i="4"/>
  <c r="BD16477" i="4"/>
  <c r="BD16478" i="4"/>
  <c r="BD16479" i="4"/>
  <c r="BD16480" i="4"/>
  <c r="BD16481" i="4"/>
  <c r="BD16482" i="4"/>
  <c r="BD16483" i="4"/>
  <c r="BD16484" i="4"/>
  <c r="BD16485" i="4"/>
  <c r="BD16486" i="4"/>
  <c r="BD16487" i="4"/>
  <c r="BD16488" i="4"/>
  <c r="BD16489" i="4"/>
  <c r="BD16490" i="4"/>
  <c r="BD16491" i="4"/>
  <c r="BD16492" i="4"/>
  <c r="BD16493" i="4"/>
  <c r="BD16494" i="4"/>
  <c r="BD16495" i="4"/>
  <c r="BD16496" i="4"/>
  <c r="BD16497" i="4"/>
  <c r="BD16498" i="4"/>
  <c r="BD16499" i="4"/>
  <c r="BD16500" i="4"/>
  <c r="BD16501" i="4"/>
  <c r="BD16502" i="4"/>
  <c r="BD16503" i="4"/>
  <c r="BD16504" i="4"/>
  <c r="BD16505" i="4"/>
  <c r="BD16506" i="4"/>
  <c r="BD16507" i="4"/>
  <c r="BD16508" i="4"/>
  <c r="BD16509" i="4"/>
  <c r="BD16510" i="4"/>
  <c r="BD16511" i="4"/>
  <c r="BD16512" i="4"/>
  <c r="BD16513" i="4"/>
  <c r="BD16514" i="4"/>
  <c r="BD16515" i="4"/>
  <c r="BD16516" i="4"/>
  <c r="BD16517" i="4"/>
  <c r="BD16518" i="4"/>
  <c r="BD16519" i="4"/>
  <c r="BD16520" i="4"/>
  <c r="BD16521" i="4"/>
  <c r="BD16522" i="4"/>
  <c r="BD16523" i="4"/>
  <c r="BD16524" i="4"/>
  <c r="BD16525" i="4"/>
  <c r="BD16526" i="4"/>
  <c r="BD16527" i="4"/>
  <c r="BD16528" i="4"/>
  <c r="BD16529" i="4"/>
  <c r="BD16530" i="4"/>
  <c r="BD16531" i="4"/>
  <c r="BD16532" i="4"/>
  <c r="BD16533" i="4"/>
  <c r="BD16534" i="4"/>
  <c r="BD16535" i="4"/>
  <c r="BD16536" i="4"/>
  <c r="BD16537" i="4"/>
  <c r="BD16538" i="4"/>
  <c r="BD16539" i="4"/>
  <c r="BD16540" i="4"/>
  <c r="BD16541" i="4"/>
  <c r="BD16542" i="4"/>
  <c r="BD16543" i="4"/>
  <c r="BD16544" i="4"/>
  <c r="BD16545" i="4"/>
  <c r="BD16546" i="4"/>
  <c r="BD16547" i="4"/>
  <c r="BD16548" i="4"/>
  <c r="BD16549" i="4"/>
  <c r="BD16550" i="4"/>
  <c r="BD16551" i="4"/>
  <c r="BD16552" i="4"/>
  <c r="BD16553" i="4"/>
  <c r="BD16554" i="4"/>
  <c r="BD16555" i="4"/>
  <c r="BD16556" i="4"/>
  <c r="BD16557" i="4"/>
  <c r="BD16558" i="4"/>
  <c r="BD16559" i="4"/>
  <c r="BD16560" i="4"/>
  <c r="BD16561" i="4"/>
  <c r="BD16562" i="4"/>
  <c r="BD16563" i="4"/>
  <c r="BD16564" i="4"/>
  <c r="BD16565" i="4"/>
  <c r="BD16566" i="4"/>
  <c r="BD16567" i="4"/>
  <c r="BD16568" i="4"/>
  <c r="BD16569" i="4"/>
  <c r="BD16570" i="4"/>
  <c r="BD16571" i="4"/>
  <c r="BD16572" i="4"/>
  <c r="BD16573" i="4"/>
  <c r="BD16574" i="4"/>
  <c r="BD16575" i="4"/>
  <c r="BD16576" i="4"/>
  <c r="BD16577" i="4"/>
  <c r="BD16578" i="4"/>
  <c r="BD16579" i="4"/>
  <c r="BD16580" i="4"/>
  <c r="BD16581" i="4"/>
  <c r="BD16582" i="4"/>
  <c r="BD16583" i="4"/>
  <c r="BD16584" i="4"/>
  <c r="BD16585" i="4"/>
  <c r="BD16586" i="4"/>
  <c r="BD16587" i="4"/>
  <c r="BD16588" i="4"/>
  <c r="BD16589" i="4"/>
  <c r="BD16590" i="4"/>
  <c r="BD16591" i="4"/>
  <c r="BD16592" i="4"/>
  <c r="BD16593" i="4"/>
  <c r="BD16594" i="4"/>
  <c r="BD16595" i="4"/>
  <c r="BD16596" i="4"/>
  <c r="BD16597" i="4"/>
  <c r="BD16598" i="4"/>
  <c r="BD16599" i="4"/>
  <c r="BD16600" i="4"/>
  <c r="BD16601" i="4"/>
  <c r="BD16602" i="4"/>
  <c r="BD16603" i="4"/>
  <c r="BD16604" i="4"/>
  <c r="BD16605" i="4"/>
  <c r="BD16606" i="4"/>
  <c r="BD16607" i="4"/>
  <c r="BD16608" i="4"/>
  <c r="BD16609" i="4"/>
  <c r="BD16610" i="4"/>
  <c r="BD16611" i="4"/>
  <c r="BD16612" i="4"/>
  <c r="BD16613" i="4"/>
  <c r="BD16614" i="4"/>
  <c r="BD16615" i="4"/>
  <c r="BD16616" i="4"/>
  <c r="BD16617" i="4"/>
  <c r="BD16618" i="4"/>
  <c r="BD16619" i="4"/>
  <c r="BD16620" i="4"/>
  <c r="BD16621" i="4"/>
  <c r="BD16622" i="4"/>
  <c r="BD16623" i="4"/>
  <c r="BD16624" i="4"/>
  <c r="BD16625" i="4"/>
  <c r="BD16626" i="4"/>
  <c r="BD16627" i="4"/>
  <c r="BD16628" i="4"/>
  <c r="BD16629" i="4"/>
  <c r="BD16630" i="4"/>
  <c r="BD16631" i="4"/>
  <c r="BD16632" i="4"/>
  <c r="BD16633" i="4"/>
  <c r="BD16634" i="4"/>
  <c r="BD16635" i="4"/>
  <c r="BD16636" i="4"/>
  <c r="BD16637" i="4"/>
  <c r="BD16638" i="4"/>
  <c r="BD16639" i="4"/>
  <c r="BD16640" i="4"/>
  <c r="BD16641" i="4"/>
  <c r="BD16642" i="4"/>
  <c r="BD16643" i="4"/>
  <c r="BD16644" i="4"/>
  <c r="BD16645" i="4"/>
  <c r="BD16646" i="4"/>
  <c r="BD16647" i="4"/>
  <c r="BD16648" i="4"/>
  <c r="BD16649" i="4"/>
  <c r="BD16650" i="4"/>
  <c r="BD16651" i="4"/>
  <c r="BD16652" i="4"/>
  <c r="BD16653" i="4"/>
  <c r="BD16654" i="4"/>
  <c r="BD16655" i="4"/>
  <c r="BD16656" i="4"/>
  <c r="BD16657" i="4"/>
  <c r="BD16658" i="4"/>
  <c r="BD16659" i="4"/>
  <c r="BD16660" i="4"/>
  <c r="BD16661" i="4"/>
  <c r="BD16662" i="4"/>
  <c r="BD16663" i="4"/>
  <c r="BD16664" i="4"/>
  <c r="BD16665" i="4"/>
  <c r="BD16666" i="4"/>
  <c r="BD16667" i="4"/>
  <c r="BD16668" i="4"/>
  <c r="BD16669" i="4"/>
  <c r="BD16670" i="4"/>
  <c r="BD16671" i="4"/>
  <c r="BD16672" i="4"/>
  <c r="BD16673" i="4"/>
  <c r="BD16674" i="4"/>
  <c r="BD16675" i="4"/>
  <c r="BD16676" i="4"/>
  <c r="BD16677" i="4"/>
  <c r="BD16678" i="4"/>
  <c r="BD16679" i="4"/>
  <c r="BD16680" i="4"/>
  <c r="BD16681" i="4"/>
  <c r="BD16682" i="4"/>
  <c r="BD16683" i="4"/>
  <c r="BD16684" i="4"/>
  <c r="BD16685" i="4"/>
  <c r="BD16686" i="4"/>
  <c r="BD16687" i="4"/>
  <c r="BD16688" i="4"/>
  <c r="BD16689" i="4"/>
  <c r="BD16690" i="4"/>
  <c r="BD16691" i="4"/>
  <c r="BD16692" i="4"/>
  <c r="BD16693" i="4"/>
  <c r="BD16694" i="4"/>
  <c r="BD16695" i="4"/>
  <c r="BD16696" i="4"/>
  <c r="BD16697" i="4"/>
  <c r="BD16698" i="4"/>
  <c r="BD16699" i="4"/>
  <c r="BD16700" i="4"/>
  <c r="BD16701" i="4"/>
  <c r="BD16702" i="4"/>
  <c r="BD16703" i="4"/>
  <c r="BD16704" i="4"/>
  <c r="BD16705" i="4"/>
  <c r="BD16706" i="4"/>
  <c r="BD16707" i="4"/>
  <c r="BD16708" i="4"/>
  <c r="BD16709" i="4"/>
  <c r="BD16710" i="4"/>
  <c r="BD16711" i="4"/>
  <c r="BD16712" i="4"/>
  <c r="BD16713" i="4"/>
  <c r="BD16714" i="4"/>
  <c r="BD16715" i="4"/>
  <c r="BD16716" i="4"/>
  <c r="BD16717" i="4"/>
  <c r="BD16718" i="4"/>
  <c r="BD16719" i="4"/>
  <c r="BD16720" i="4"/>
  <c r="BD16721" i="4"/>
  <c r="BD16722" i="4"/>
  <c r="BD16723" i="4"/>
  <c r="BD16724" i="4"/>
  <c r="BD16725" i="4"/>
  <c r="BD16726" i="4"/>
  <c r="BD16727" i="4"/>
  <c r="BD16728" i="4"/>
  <c r="BD16729" i="4"/>
  <c r="BD16730" i="4"/>
  <c r="BD16731" i="4"/>
  <c r="BD16732" i="4"/>
  <c r="BD16733" i="4"/>
  <c r="BD16734" i="4"/>
  <c r="BD16735" i="4"/>
  <c r="BD16736" i="4"/>
  <c r="BD16737" i="4"/>
  <c r="BD16738" i="4"/>
  <c r="BD16739" i="4"/>
  <c r="BD16740" i="4"/>
  <c r="BD16741" i="4"/>
  <c r="BD16742" i="4"/>
  <c r="BD16743" i="4"/>
  <c r="BD16744" i="4"/>
  <c r="BD16745" i="4"/>
  <c r="BD16746" i="4"/>
  <c r="BD16747" i="4"/>
  <c r="BD16748" i="4"/>
  <c r="BD16749" i="4"/>
  <c r="BD16750" i="4"/>
  <c r="BD16751" i="4"/>
  <c r="BD16752" i="4"/>
  <c r="BD16753" i="4"/>
  <c r="BD16754" i="4"/>
  <c r="BD16755" i="4"/>
  <c r="BD16756" i="4"/>
  <c r="BD16757" i="4"/>
  <c r="BD16758" i="4"/>
  <c r="BD16759" i="4"/>
  <c r="BD16760" i="4"/>
  <c r="BD16761" i="4"/>
  <c r="BD16762" i="4"/>
  <c r="BD16763" i="4"/>
  <c r="BD16764" i="4"/>
  <c r="BD16765" i="4"/>
  <c r="BD16766" i="4"/>
  <c r="BD16767" i="4"/>
  <c r="BD16768" i="4"/>
  <c r="BD16769" i="4"/>
  <c r="BD16770" i="4"/>
  <c r="BD16771" i="4"/>
  <c r="BD16772" i="4"/>
  <c r="BD16773" i="4"/>
  <c r="BD16774" i="4"/>
  <c r="BD16775" i="4"/>
  <c r="BD16776" i="4"/>
  <c r="BD16777" i="4"/>
  <c r="BD16778" i="4"/>
  <c r="BD16779" i="4"/>
  <c r="BD16780" i="4"/>
  <c r="BD16781" i="4"/>
  <c r="BD16782" i="4"/>
  <c r="BD16783" i="4"/>
  <c r="BD16784" i="4"/>
  <c r="BD16785" i="4"/>
  <c r="BD16786" i="4"/>
  <c r="BD16787" i="4"/>
  <c r="BD16788" i="4"/>
  <c r="BD16789" i="4"/>
  <c r="BD16790" i="4"/>
  <c r="BD16791" i="4"/>
  <c r="BD16792" i="4"/>
  <c r="BD16793" i="4"/>
  <c r="BD16794" i="4"/>
  <c r="BD16795" i="4"/>
  <c r="BD16796" i="4"/>
  <c r="BD16797" i="4"/>
  <c r="BD16798" i="4"/>
  <c r="BD16799" i="4"/>
  <c r="BD16800" i="4"/>
  <c r="BD16801" i="4"/>
  <c r="BD16802" i="4"/>
  <c r="BD16803" i="4"/>
  <c r="BD16804" i="4"/>
  <c r="BD16805" i="4"/>
  <c r="BD16806" i="4"/>
  <c r="BD16807" i="4"/>
  <c r="BD16808" i="4"/>
  <c r="BD16809" i="4"/>
  <c r="BD16810" i="4"/>
  <c r="BD16811" i="4"/>
  <c r="BD16812" i="4"/>
  <c r="BD16813" i="4"/>
  <c r="BD16814" i="4"/>
  <c r="BD16815" i="4"/>
  <c r="BD16816" i="4"/>
  <c r="BD16817" i="4"/>
  <c r="BD16818" i="4"/>
  <c r="BD16819" i="4"/>
  <c r="BD16820" i="4"/>
  <c r="BD16821" i="4"/>
  <c r="BD16822" i="4"/>
  <c r="BD16823" i="4"/>
  <c r="BD16824" i="4"/>
  <c r="BD16825" i="4"/>
  <c r="BD16826" i="4"/>
  <c r="BD16827" i="4"/>
  <c r="BD16828" i="4"/>
  <c r="BD16829" i="4"/>
  <c r="BD16830" i="4"/>
  <c r="BD16831" i="4"/>
  <c r="BD16832" i="4"/>
  <c r="BD16833" i="4"/>
  <c r="BD16834" i="4"/>
  <c r="BD16835" i="4"/>
  <c r="BD16836" i="4"/>
  <c r="BD16837" i="4"/>
  <c r="BD16838" i="4"/>
  <c r="BD16839" i="4"/>
  <c r="BD16840" i="4"/>
  <c r="BD16841" i="4"/>
  <c r="BD16842" i="4"/>
  <c r="BD16843" i="4"/>
  <c r="BD16844" i="4"/>
  <c r="BD16845" i="4"/>
  <c r="BD16846" i="4"/>
  <c r="BD16847" i="4"/>
  <c r="BD16848" i="4"/>
  <c r="BD16849" i="4"/>
  <c r="BD16850" i="4"/>
  <c r="BD16851" i="4"/>
  <c r="BD16852" i="4"/>
  <c r="BD16853" i="4"/>
  <c r="BD16854" i="4"/>
  <c r="BD16855" i="4"/>
  <c r="BD16856" i="4"/>
  <c r="BD16857" i="4"/>
  <c r="BD16858" i="4"/>
  <c r="BD16859" i="4"/>
  <c r="BD16860" i="4"/>
  <c r="BD16861" i="4"/>
  <c r="BD16862" i="4"/>
  <c r="BD16863" i="4"/>
  <c r="BD16864" i="4"/>
  <c r="BD16865" i="4"/>
  <c r="BD16866" i="4"/>
  <c r="BD16867" i="4"/>
  <c r="BD16868" i="4"/>
  <c r="BD16869" i="4"/>
  <c r="BD16870" i="4"/>
  <c r="BD16871" i="4"/>
  <c r="BD16872" i="4"/>
  <c r="BD16873" i="4"/>
  <c r="BD16874" i="4"/>
  <c r="BD16875" i="4"/>
  <c r="BD16876" i="4"/>
  <c r="BD16877" i="4"/>
  <c r="BD16878" i="4"/>
  <c r="BD16879" i="4"/>
  <c r="BD16880" i="4"/>
  <c r="BD16881" i="4"/>
  <c r="BD16882" i="4"/>
  <c r="BD16883" i="4"/>
  <c r="BD16884" i="4"/>
  <c r="BD16885" i="4"/>
  <c r="BD16886" i="4"/>
  <c r="BD16887" i="4"/>
  <c r="BD16888" i="4"/>
  <c r="BD16889" i="4"/>
  <c r="BD16890" i="4"/>
  <c r="BD16891" i="4"/>
  <c r="BD16892" i="4"/>
  <c r="BD16893" i="4"/>
  <c r="BD16894" i="4"/>
  <c r="BD16895" i="4"/>
  <c r="BD16896" i="4"/>
  <c r="BD16897" i="4"/>
  <c r="BD16898" i="4"/>
  <c r="BD16899" i="4"/>
  <c r="BD16900" i="4"/>
  <c r="BD16901" i="4"/>
  <c r="BD16902" i="4"/>
  <c r="BD16903" i="4"/>
  <c r="BD16904" i="4"/>
  <c r="BD16905" i="4"/>
  <c r="BD16906" i="4"/>
  <c r="BD16907" i="4"/>
  <c r="BD16908" i="4"/>
  <c r="BD16909" i="4"/>
  <c r="BD16910" i="4"/>
  <c r="BD16911" i="4"/>
  <c r="BD16912" i="4"/>
  <c r="BD16913" i="4"/>
  <c r="BD16914" i="4"/>
  <c r="BD16915" i="4"/>
  <c r="BD16916" i="4"/>
  <c r="BD16917" i="4"/>
  <c r="BD16918" i="4"/>
  <c r="BD16919" i="4"/>
  <c r="BD16920" i="4"/>
  <c r="BD16921" i="4"/>
  <c r="BD16922" i="4"/>
  <c r="BD16923" i="4"/>
  <c r="BD16924" i="4"/>
  <c r="BD16925" i="4"/>
  <c r="BD16926" i="4"/>
  <c r="BD16927" i="4"/>
  <c r="BD16928" i="4"/>
  <c r="BD16929" i="4"/>
  <c r="BD16930" i="4"/>
  <c r="BD16931" i="4"/>
  <c r="BD16932" i="4"/>
  <c r="BD16933" i="4"/>
  <c r="BD16934" i="4"/>
  <c r="BD16935" i="4"/>
  <c r="BD16936" i="4"/>
  <c r="BD16937" i="4"/>
  <c r="BD16938" i="4"/>
  <c r="BD16939" i="4"/>
  <c r="BD16940" i="4"/>
  <c r="BD16941" i="4"/>
  <c r="BD16942" i="4"/>
  <c r="BD16943" i="4"/>
  <c r="BD16944" i="4"/>
  <c r="BD16945" i="4"/>
  <c r="BD16946" i="4"/>
  <c r="BD16947" i="4"/>
  <c r="BD16948" i="4"/>
  <c r="BD16949" i="4"/>
  <c r="BD16950" i="4"/>
  <c r="BD16951" i="4"/>
  <c r="BD16952" i="4"/>
  <c r="BD16953" i="4"/>
  <c r="BD16954" i="4"/>
  <c r="BD16955" i="4"/>
  <c r="BD16956" i="4"/>
  <c r="BD16957" i="4"/>
  <c r="BD16958" i="4"/>
  <c r="BD16959" i="4"/>
  <c r="BD16960" i="4"/>
  <c r="BD16961" i="4"/>
  <c r="BD16962" i="4"/>
  <c r="BD16963" i="4"/>
  <c r="BD16964" i="4"/>
  <c r="BD16965" i="4"/>
  <c r="BD16966" i="4"/>
  <c r="BD16967" i="4"/>
  <c r="BD16968" i="4"/>
  <c r="BD16969" i="4"/>
  <c r="BD16970" i="4"/>
  <c r="BD16971" i="4"/>
  <c r="BD16972" i="4"/>
  <c r="BD16973" i="4"/>
  <c r="BD16974" i="4"/>
  <c r="BD16975" i="4"/>
  <c r="BD16976" i="4"/>
  <c r="BD16977" i="4"/>
  <c r="BD16978" i="4"/>
  <c r="BD16979" i="4"/>
  <c r="BD16980" i="4"/>
  <c r="BD16981" i="4"/>
  <c r="BD16982" i="4"/>
  <c r="BD16983" i="4"/>
  <c r="BD16984" i="4"/>
  <c r="BD16985" i="4"/>
  <c r="BD16986" i="4"/>
  <c r="BD16987" i="4"/>
  <c r="BD16988" i="4"/>
  <c r="BD16989" i="4"/>
  <c r="BD16990" i="4"/>
  <c r="BD16991" i="4"/>
  <c r="BD16992" i="4"/>
  <c r="BD16993" i="4"/>
  <c r="BD16994" i="4"/>
  <c r="BD16995" i="4"/>
  <c r="BD16996" i="4"/>
  <c r="BD16997" i="4"/>
  <c r="BD16998" i="4"/>
  <c r="BD16999" i="4"/>
  <c r="BD17000" i="4"/>
  <c r="BD17001" i="4"/>
  <c r="BD17002" i="4"/>
  <c r="BD17003" i="4"/>
  <c r="BD17004" i="4"/>
  <c r="BD17005" i="4"/>
  <c r="BD17006" i="4"/>
  <c r="BD17007" i="4"/>
  <c r="BD17008" i="4"/>
  <c r="BD17009" i="4"/>
  <c r="BD17010" i="4"/>
  <c r="BD17011" i="4"/>
  <c r="BD17012" i="4"/>
  <c r="BD17013" i="4"/>
  <c r="BD17014" i="4"/>
  <c r="BD17015" i="4"/>
  <c r="BD17016" i="4"/>
  <c r="BD17017" i="4"/>
  <c r="BD17018" i="4"/>
  <c r="BD17019" i="4"/>
  <c r="BD17020" i="4"/>
  <c r="BD17021" i="4"/>
  <c r="BD17022" i="4"/>
  <c r="BD17023" i="4"/>
  <c r="BD17024" i="4"/>
  <c r="BD17025" i="4"/>
  <c r="BD17026" i="4"/>
  <c r="BD17027" i="4"/>
  <c r="BD17028" i="4"/>
  <c r="BD17029" i="4"/>
  <c r="BD17030" i="4"/>
  <c r="BD17031" i="4"/>
  <c r="BD17032" i="4"/>
  <c r="BD17033" i="4"/>
  <c r="BD17034" i="4"/>
  <c r="BD17035" i="4"/>
  <c r="BD17036" i="4"/>
  <c r="BD17037" i="4"/>
  <c r="BD17038" i="4"/>
  <c r="BD17039" i="4"/>
  <c r="BD17040" i="4"/>
  <c r="BD17041" i="4"/>
  <c r="BD17042" i="4"/>
  <c r="BD17043" i="4"/>
  <c r="BD17044" i="4"/>
  <c r="BD17045" i="4"/>
  <c r="BD17046" i="4"/>
  <c r="BD17047" i="4"/>
  <c r="BD17048" i="4"/>
  <c r="BD17049" i="4"/>
  <c r="BD17050" i="4"/>
  <c r="BD17051" i="4"/>
  <c r="BD17052" i="4"/>
  <c r="BD17053" i="4"/>
  <c r="BD17054" i="4"/>
  <c r="BD17055" i="4"/>
  <c r="BD17056" i="4"/>
  <c r="BD17057" i="4"/>
  <c r="BD17058" i="4"/>
  <c r="BD17059" i="4"/>
  <c r="BD17060" i="4"/>
  <c r="BD17061" i="4"/>
  <c r="BD17062" i="4"/>
  <c r="BD17063" i="4"/>
  <c r="BD17064" i="4"/>
  <c r="BD17065" i="4"/>
  <c r="BD17066" i="4"/>
  <c r="BD17067" i="4"/>
  <c r="BD17068" i="4"/>
  <c r="BD17069" i="4"/>
  <c r="BD17070" i="4"/>
  <c r="BD17071" i="4"/>
  <c r="BD17072" i="4"/>
  <c r="BD17073" i="4"/>
  <c r="BD17074" i="4"/>
  <c r="BD17075" i="4"/>
  <c r="BD17076" i="4"/>
  <c r="BD17077" i="4"/>
  <c r="BD17078" i="4"/>
  <c r="BD17079" i="4"/>
  <c r="BD17080" i="4"/>
  <c r="BD17081" i="4"/>
  <c r="BD17082" i="4"/>
  <c r="BD17083" i="4"/>
  <c r="BD17084" i="4"/>
  <c r="BD17085" i="4"/>
  <c r="BD17086" i="4"/>
  <c r="BD17087" i="4"/>
  <c r="BD17088" i="4"/>
  <c r="BD17089" i="4"/>
  <c r="BD17090" i="4"/>
  <c r="BD17091" i="4"/>
  <c r="BD17092" i="4"/>
  <c r="BD17093" i="4"/>
  <c r="BD17094" i="4"/>
  <c r="BD17095" i="4"/>
  <c r="BD17096" i="4"/>
  <c r="BD17097" i="4"/>
  <c r="BD17098" i="4"/>
  <c r="BD17099" i="4"/>
  <c r="BD17100" i="4"/>
  <c r="BD17101" i="4"/>
  <c r="BD17102" i="4"/>
  <c r="BD17103" i="4"/>
  <c r="BD17104" i="4"/>
  <c r="BD17105" i="4"/>
  <c r="BD17106" i="4"/>
  <c r="BD17107" i="4"/>
  <c r="BD17108" i="4"/>
  <c r="BD17109" i="4"/>
  <c r="BD17110" i="4"/>
  <c r="BD17111" i="4"/>
  <c r="BD17112" i="4"/>
  <c r="BD17113" i="4"/>
  <c r="BD17114" i="4"/>
  <c r="BD17115" i="4"/>
  <c r="BD17116" i="4"/>
  <c r="BD17117" i="4"/>
  <c r="BD17118" i="4"/>
  <c r="BD17119" i="4"/>
  <c r="BD17120" i="4"/>
  <c r="BD17121" i="4"/>
  <c r="BD17122" i="4"/>
  <c r="BD17123" i="4"/>
  <c r="BD17124" i="4"/>
  <c r="BD17125" i="4"/>
  <c r="BD17126" i="4"/>
  <c r="BD17127" i="4"/>
  <c r="BD17128" i="4"/>
  <c r="BD17129" i="4"/>
  <c r="BD17130" i="4"/>
  <c r="BD17131" i="4"/>
  <c r="BD17132" i="4"/>
  <c r="BD17133" i="4"/>
  <c r="BD17134" i="4"/>
  <c r="BD17135" i="4"/>
  <c r="BD17136" i="4"/>
  <c r="BD17137" i="4"/>
  <c r="BD17138" i="4"/>
  <c r="BD17139" i="4"/>
  <c r="BD17140" i="4"/>
  <c r="BD17141" i="4"/>
  <c r="BD17142" i="4"/>
  <c r="BD17143" i="4"/>
  <c r="BD17144" i="4"/>
  <c r="BD17145" i="4"/>
  <c r="BD17146" i="4"/>
  <c r="BD17147" i="4"/>
  <c r="BD17148" i="4"/>
  <c r="BD17149" i="4"/>
  <c r="BD17150" i="4"/>
  <c r="BD17151" i="4"/>
  <c r="BD17152" i="4"/>
  <c r="BD17153" i="4"/>
  <c r="BD17154" i="4"/>
  <c r="BD17155" i="4"/>
  <c r="BD17156" i="4"/>
  <c r="BD17157" i="4"/>
  <c r="BD17158" i="4"/>
  <c r="BD17159" i="4"/>
  <c r="BD17160" i="4"/>
  <c r="BD17161" i="4"/>
  <c r="BD17162" i="4"/>
  <c r="BD17163" i="4"/>
  <c r="BD17164" i="4"/>
  <c r="BD17165" i="4"/>
  <c r="BD17166" i="4"/>
  <c r="BD17167" i="4"/>
  <c r="BD17168" i="4"/>
  <c r="BD17169" i="4"/>
  <c r="BD17170" i="4"/>
  <c r="BD17171" i="4"/>
  <c r="BD17172" i="4"/>
  <c r="BD17173" i="4"/>
  <c r="BD17174" i="4"/>
  <c r="BD17175" i="4"/>
  <c r="BD17176" i="4"/>
  <c r="BD17177" i="4"/>
  <c r="BD17178" i="4"/>
  <c r="BD17179" i="4"/>
  <c r="BD17180" i="4"/>
  <c r="BD17181" i="4"/>
  <c r="BD17182" i="4"/>
  <c r="BD17183" i="4"/>
  <c r="BD17184" i="4"/>
  <c r="BD17185" i="4"/>
  <c r="BD17186" i="4"/>
  <c r="BD17187" i="4"/>
  <c r="BD17188" i="4"/>
  <c r="BD17189" i="4"/>
  <c r="BD17190" i="4"/>
  <c r="BD17191" i="4"/>
  <c r="BD17192" i="4"/>
  <c r="BD17193" i="4"/>
  <c r="BD17194" i="4"/>
  <c r="BD17195" i="4"/>
  <c r="BD17196" i="4"/>
  <c r="BD17197" i="4"/>
  <c r="BD17198" i="4"/>
  <c r="BD17199" i="4"/>
  <c r="BD17200" i="4"/>
  <c r="BD17201" i="4"/>
  <c r="BD17202" i="4"/>
  <c r="BD17203" i="4"/>
  <c r="BD17204" i="4"/>
  <c r="BD17205" i="4"/>
  <c r="BD17206" i="4"/>
  <c r="BD17207" i="4"/>
  <c r="BD17208" i="4"/>
  <c r="BD17209" i="4"/>
  <c r="BD17210" i="4"/>
  <c r="BD17211" i="4"/>
  <c r="BD17212" i="4"/>
  <c r="BD17213" i="4"/>
  <c r="BD17214" i="4"/>
  <c r="BD17215" i="4"/>
  <c r="BD17216" i="4"/>
  <c r="BD17217" i="4"/>
  <c r="BD17218" i="4"/>
  <c r="BD17219" i="4"/>
  <c r="BD17220" i="4"/>
  <c r="BD17221" i="4"/>
  <c r="BD17222" i="4"/>
  <c r="BD17223" i="4"/>
  <c r="BD17224" i="4"/>
  <c r="BD17225" i="4"/>
  <c r="BD17226" i="4"/>
  <c r="BD17227" i="4"/>
  <c r="BD17228" i="4"/>
  <c r="BD17229" i="4"/>
  <c r="BD17230" i="4"/>
  <c r="BD17231" i="4"/>
  <c r="BD17232" i="4"/>
  <c r="BD17233" i="4"/>
  <c r="BD17234" i="4"/>
  <c r="BD17235" i="4"/>
  <c r="BD17236" i="4"/>
  <c r="BD17237" i="4"/>
  <c r="BD17238" i="4"/>
  <c r="BD17239" i="4"/>
  <c r="BD17240" i="4"/>
  <c r="BD17241" i="4"/>
  <c r="BD17242" i="4"/>
  <c r="BD17243" i="4"/>
  <c r="BD17244" i="4"/>
  <c r="BD17245" i="4"/>
  <c r="BD17246" i="4"/>
  <c r="BD17247" i="4"/>
  <c r="BD17248" i="4"/>
  <c r="BD17249" i="4"/>
  <c r="BD17250" i="4"/>
  <c r="BD17251" i="4"/>
  <c r="BD17252" i="4"/>
  <c r="BD17253" i="4"/>
  <c r="BD17254" i="4"/>
  <c r="BD17255" i="4"/>
  <c r="BD17256" i="4"/>
  <c r="BD17257" i="4"/>
  <c r="BD17258" i="4"/>
  <c r="BD17259" i="4"/>
  <c r="BD17260" i="4"/>
  <c r="BD17261" i="4"/>
  <c r="BD17262" i="4"/>
  <c r="BD17263" i="4"/>
  <c r="BD17264" i="4"/>
  <c r="BD17265" i="4"/>
  <c r="BD17266" i="4"/>
  <c r="BD17267" i="4"/>
  <c r="BD17268" i="4"/>
  <c r="BD17269" i="4"/>
  <c r="BD17270" i="4"/>
  <c r="BD17271" i="4"/>
  <c r="BD17272" i="4"/>
  <c r="BD17273" i="4"/>
  <c r="BD17274" i="4"/>
  <c r="BD17275" i="4"/>
  <c r="BD17276" i="4"/>
  <c r="BD17277" i="4"/>
  <c r="BD17278" i="4"/>
  <c r="BD17279" i="4"/>
  <c r="BD17280" i="4"/>
  <c r="BD17281" i="4"/>
  <c r="BD17282" i="4"/>
  <c r="BD17283" i="4"/>
  <c r="BD17284" i="4"/>
  <c r="BD17285" i="4"/>
  <c r="BD17286" i="4"/>
  <c r="BD17287" i="4"/>
  <c r="BD17288" i="4"/>
  <c r="BD17289" i="4"/>
  <c r="BD17290" i="4"/>
  <c r="BD17291" i="4"/>
  <c r="BD17292" i="4"/>
  <c r="BD17293" i="4"/>
  <c r="BD17294" i="4"/>
  <c r="BD17295" i="4"/>
  <c r="BD17296" i="4"/>
  <c r="BD17297" i="4"/>
  <c r="BD17298" i="4"/>
  <c r="BD17299" i="4"/>
  <c r="BD17300" i="4"/>
  <c r="BD17301" i="4"/>
  <c r="BD17302" i="4"/>
  <c r="BD17303" i="4"/>
  <c r="BD17304" i="4"/>
  <c r="BD17305" i="4"/>
  <c r="BD17306" i="4"/>
  <c r="BD17307" i="4"/>
  <c r="BD17308" i="4"/>
  <c r="BD17309" i="4"/>
  <c r="BD17310" i="4"/>
  <c r="BD17311" i="4"/>
  <c r="BD17312" i="4"/>
  <c r="BD17313" i="4"/>
  <c r="BD17314" i="4"/>
  <c r="BD17315" i="4"/>
  <c r="BD17316" i="4"/>
  <c r="BD17317" i="4"/>
  <c r="BD17318" i="4"/>
  <c r="BD17319" i="4"/>
  <c r="BD17320" i="4"/>
  <c r="BD17321" i="4"/>
  <c r="BD17322" i="4"/>
  <c r="BD17323" i="4"/>
  <c r="BD17324" i="4"/>
  <c r="BD17325" i="4"/>
  <c r="BD17326" i="4"/>
  <c r="BD17327" i="4"/>
  <c r="BD17328" i="4"/>
  <c r="BD17329" i="4"/>
  <c r="BD17330" i="4"/>
  <c r="BD17331" i="4"/>
  <c r="BD17332" i="4"/>
  <c r="BD17333" i="4"/>
  <c r="BD17334" i="4"/>
  <c r="BD17335" i="4"/>
  <c r="BD17336" i="4"/>
  <c r="BD17337" i="4"/>
  <c r="BD17338" i="4"/>
  <c r="BD17339" i="4"/>
  <c r="BD17340" i="4"/>
  <c r="BD17341" i="4"/>
  <c r="BD17342" i="4"/>
  <c r="BD17343" i="4"/>
  <c r="BD17344" i="4"/>
  <c r="BD17345" i="4"/>
  <c r="BD17346" i="4"/>
  <c r="BD17347" i="4"/>
  <c r="BD17348" i="4"/>
  <c r="BD17349" i="4"/>
  <c r="BD17350" i="4"/>
  <c r="BD17351" i="4"/>
  <c r="BD17352" i="4"/>
  <c r="BD17353" i="4"/>
  <c r="BD17354" i="4"/>
  <c r="BD17355" i="4"/>
  <c r="BD17356" i="4"/>
  <c r="BD17357" i="4"/>
  <c r="BD17358" i="4"/>
  <c r="BD17359" i="4"/>
  <c r="BD17360" i="4"/>
  <c r="BD17361" i="4"/>
  <c r="BD17362" i="4"/>
  <c r="BD17363" i="4"/>
  <c r="BD17364" i="4"/>
  <c r="BD17365" i="4"/>
  <c r="BD17366" i="4"/>
  <c r="BD17367" i="4"/>
  <c r="BD17368" i="4"/>
  <c r="BD17369" i="4"/>
  <c r="BD17370" i="4"/>
  <c r="BD17371" i="4"/>
  <c r="BD17372" i="4"/>
  <c r="BD17373" i="4"/>
  <c r="BD17374" i="4"/>
  <c r="BD17375" i="4"/>
  <c r="BD17376" i="4"/>
  <c r="BD17377" i="4"/>
  <c r="BD17378" i="4"/>
  <c r="BD17379" i="4"/>
  <c r="BD17380" i="4"/>
  <c r="BD17381" i="4"/>
  <c r="BD17382" i="4"/>
  <c r="BD17383" i="4"/>
  <c r="BD17384" i="4"/>
  <c r="BD17385" i="4"/>
  <c r="BD17386" i="4"/>
  <c r="BD17387" i="4"/>
  <c r="BD17388" i="4"/>
  <c r="BD17389" i="4"/>
  <c r="BD17390" i="4"/>
  <c r="BD17391" i="4"/>
  <c r="BD17392" i="4"/>
  <c r="BD17393" i="4"/>
  <c r="BD17394" i="4"/>
  <c r="BD17395" i="4"/>
  <c r="BD17396" i="4"/>
  <c r="BD17397" i="4"/>
  <c r="BD17398" i="4"/>
  <c r="BD17399" i="4"/>
  <c r="BD17400" i="4"/>
  <c r="BD17401" i="4"/>
  <c r="BD17402" i="4"/>
  <c r="BD17403" i="4"/>
  <c r="BD17404" i="4"/>
  <c r="BD17405" i="4"/>
  <c r="BD17406" i="4"/>
  <c r="BD17407" i="4"/>
  <c r="BD17408" i="4"/>
  <c r="BD17409" i="4"/>
  <c r="BD17410" i="4"/>
  <c r="BD17411" i="4"/>
  <c r="BD17412" i="4"/>
  <c r="BD17413" i="4"/>
  <c r="BD17414" i="4"/>
  <c r="BD17415" i="4"/>
  <c r="BD17416" i="4"/>
  <c r="BD17417" i="4"/>
  <c r="BD17418" i="4"/>
  <c r="BD17419" i="4"/>
  <c r="BD17420" i="4"/>
  <c r="BD17421" i="4"/>
  <c r="BD17422" i="4"/>
  <c r="BD17423" i="4"/>
  <c r="BD17424" i="4"/>
  <c r="BD17425" i="4"/>
  <c r="BD17426" i="4"/>
  <c r="BD17427" i="4"/>
  <c r="BD17428" i="4"/>
  <c r="BD17429" i="4"/>
  <c r="BD17430" i="4"/>
  <c r="BD17431" i="4"/>
  <c r="BD17432" i="4"/>
  <c r="BD17433" i="4"/>
  <c r="BD17434" i="4"/>
  <c r="BD17435" i="4"/>
  <c r="BD17436" i="4"/>
  <c r="BD17437" i="4"/>
  <c r="BD17438" i="4"/>
  <c r="BD17439" i="4"/>
  <c r="BD17440" i="4"/>
  <c r="BD17441" i="4"/>
  <c r="BD17442" i="4"/>
  <c r="BD17443" i="4"/>
  <c r="BD17444" i="4"/>
  <c r="BD17445" i="4"/>
  <c r="BD17446" i="4"/>
  <c r="BD17447" i="4"/>
  <c r="BD17448" i="4"/>
  <c r="BD17449" i="4"/>
  <c r="BD17450" i="4"/>
  <c r="BD17451" i="4"/>
  <c r="BD17452" i="4"/>
  <c r="BD17453" i="4"/>
  <c r="BD17454" i="4"/>
  <c r="BD17455" i="4"/>
  <c r="BD17456" i="4"/>
  <c r="BD17457" i="4"/>
  <c r="BD17458" i="4"/>
  <c r="BD17459" i="4"/>
  <c r="BD17460" i="4"/>
  <c r="BD17461" i="4"/>
  <c r="BD17462" i="4"/>
  <c r="BD17463" i="4"/>
  <c r="BD17464" i="4"/>
  <c r="BD17465" i="4"/>
  <c r="BD17466" i="4"/>
  <c r="BD17467" i="4"/>
  <c r="BD17468" i="4"/>
  <c r="BD17469" i="4"/>
  <c r="BD17470" i="4"/>
  <c r="BD17471" i="4"/>
  <c r="BD17472" i="4"/>
  <c r="BD17473" i="4"/>
  <c r="BD17474" i="4"/>
  <c r="BD17475" i="4"/>
  <c r="BD17476" i="4"/>
  <c r="BD17477" i="4"/>
  <c r="BD17478" i="4"/>
  <c r="BD17479" i="4"/>
  <c r="BD17480" i="4"/>
  <c r="BD17481" i="4"/>
  <c r="BD17482" i="4"/>
  <c r="BD17483" i="4"/>
  <c r="BD17484" i="4"/>
  <c r="BD17485" i="4"/>
  <c r="BD17486" i="4"/>
  <c r="BD17487" i="4"/>
  <c r="BD17488" i="4"/>
  <c r="BD17489" i="4"/>
  <c r="BD17490" i="4"/>
  <c r="BD17491" i="4"/>
  <c r="BD17492" i="4"/>
  <c r="BD17493" i="4"/>
  <c r="BD17494" i="4"/>
  <c r="BD17495" i="4"/>
  <c r="BD17496" i="4"/>
  <c r="BD17497" i="4"/>
  <c r="BD17498" i="4"/>
  <c r="BD17499" i="4"/>
  <c r="BD17500" i="4"/>
  <c r="BD17501" i="4"/>
  <c r="BD17502" i="4"/>
  <c r="BD17503" i="4"/>
  <c r="BD17504" i="4"/>
  <c r="BD17505" i="4"/>
  <c r="BD17506" i="4"/>
  <c r="BD17507" i="4"/>
  <c r="BD17508" i="4"/>
  <c r="BD17509" i="4"/>
  <c r="BD17510" i="4"/>
  <c r="BD17511" i="4"/>
  <c r="BD17512" i="4"/>
  <c r="BD17513" i="4"/>
  <c r="BD17514" i="4"/>
  <c r="BD17515" i="4"/>
  <c r="BD17516" i="4"/>
  <c r="BD17517" i="4"/>
  <c r="BD17518" i="4"/>
  <c r="BD17519" i="4"/>
  <c r="BD17520" i="4"/>
  <c r="BD17521" i="4"/>
  <c r="BD17522" i="4"/>
  <c r="BD17523" i="4"/>
  <c r="BD17524" i="4"/>
  <c r="BD17525" i="4"/>
  <c r="BD17526" i="4"/>
  <c r="BD17527" i="4"/>
  <c r="BD17528" i="4"/>
  <c r="BD17529" i="4"/>
  <c r="BD17530" i="4"/>
  <c r="BD17531" i="4"/>
  <c r="BD17532" i="4"/>
  <c r="BD17533" i="4"/>
  <c r="BD17534" i="4"/>
  <c r="BD17535" i="4"/>
  <c r="BD17536" i="4"/>
  <c r="BD17537" i="4"/>
  <c r="BD17538" i="4"/>
  <c r="BD17539" i="4"/>
  <c r="BD17540" i="4"/>
  <c r="BD17541" i="4"/>
  <c r="BD17542" i="4"/>
  <c r="BD17543" i="4"/>
  <c r="BD17544" i="4"/>
  <c r="BD17545" i="4"/>
  <c r="BD17546" i="4"/>
  <c r="BD17547" i="4"/>
  <c r="BD17548" i="4"/>
  <c r="BD17549" i="4"/>
  <c r="BD17550" i="4"/>
  <c r="BD17551" i="4"/>
  <c r="BD17552" i="4"/>
  <c r="BD17553" i="4"/>
  <c r="BD17554" i="4"/>
  <c r="BD17555" i="4"/>
  <c r="BD17556" i="4"/>
  <c r="BD17557" i="4"/>
  <c r="BD17558" i="4"/>
  <c r="BD17559" i="4"/>
  <c r="BD17560" i="4"/>
  <c r="BD17561" i="4"/>
  <c r="BD17562" i="4"/>
  <c r="BD17563" i="4"/>
  <c r="BD17564" i="4"/>
  <c r="BD17565" i="4"/>
  <c r="BD17566" i="4"/>
  <c r="BD17567" i="4"/>
  <c r="BD17568" i="4"/>
  <c r="BD17569" i="4"/>
  <c r="BD17570" i="4"/>
  <c r="BD17571" i="4"/>
  <c r="BD17572" i="4"/>
  <c r="BD17573" i="4"/>
  <c r="BD17574" i="4"/>
  <c r="BD17575" i="4"/>
  <c r="BD17576" i="4"/>
  <c r="BD17577" i="4"/>
  <c r="BD17578" i="4"/>
  <c r="BD17579" i="4"/>
  <c r="BD17580" i="4"/>
  <c r="BD17581" i="4"/>
  <c r="BD17582" i="4"/>
  <c r="BD17583" i="4"/>
  <c r="BD17584" i="4"/>
  <c r="BD17585" i="4"/>
  <c r="BD17586" i="4"/>
  <c r="BD17587" i="4"/>
  <c r="BD17588" i="4"/>
  <c r="BD17589" i="4"/>
  <c r="BD17590" i="4"/>
  <c r="BD17591" i="4"/>
  <c r="BD17592" i="4"/>
  <c r="BD17593" i="4"/>
  <c r="BD17594" i="4"/>
  <c r="BD17595" i="4"/>
  <c r="BD17596" i="4"/>
  <c r="BD17597" i="4"/>
  <c r="BD17598" i="4"/>
  <c r="BD17599" i="4"/>
  <c r="BD17600" i="4"/>
  <c r="BD17601" i="4"/>
  <c r="BD17602" i="4"/>
  <c r="BD17603" i="4"/>
  <c r="BD17604" i="4"/>
  <c r="BD17605" i="4"/>
  <c r="BD17606" i="4"/>
  <c r="BD17607" i="4"/>
  <c r="BD17608" i="4"/>
  <c r="BD17609" i="4"/>
  <c r="BD17610" i="4"/>
  <c r="BD17611" i="4"/>
  <c r="BD17612" i="4"/>
  <c r="BD17613" i="4"/>
  <c r="BD17614" i="4"/>
  <c r="BD17615" i="4"/>
  <c r="BD17616" i="4"/>
  <c r="BD17617" i="4"/>
  <c r="BD17618" i="4"/>
  <c r="BD17619" i="4"/>
  <c r="BD17620" i="4"/>
  <c r="BD17621" i="4"/>
  <c r="BD17622" i="4"/>
  <c r="BD17623" i="4"/>
  <c r="BD17624" i="4"/>
  <c r="BD17625" i="4"/>
  <c r="BD17626" i="4"/>
  <c r="BD17627" i="4"/>
  <c r="BD17628" i="4"/>
  <c r="BD17629" i="4"/>
  <c r="BD17630" i="4"/>
  <c r="BD17631" i="4"/>
  <c r="BD17632" i="4"/>
  <c r="BD17633" i="4"/>
  <c r="BD17634" i="4"/>
  <c r="BD17635" i="4"/>
  <c r="BD17636" i="4"/>
  <c r="BD17637" i="4"/>
  <c r="BD17638" i="4"/>
  <c r="BD17639" i="4"/>
  <c r="BD17640" i="4"/>
  <c r="BD17641" i="4"/>
  <c r="BD17642" i="4"/>
  <c r="BD17643" i="4"/>
  <c r="BD17644" i="4"/>
  <c r="BD17645" i="4"/>
  <c r="BD17646" i="4"/>
  <c r="BD17647" i="4"/>
  <c r="BD17648" i="4"/>
  <c r="BD17649" i="4"/>
  <c r="BD17650" i="4"/>
  <c r="BD17651" i="4"/>
  <c r="BD17652" i="4"/>
  <c r="BD17653" i="4"/>
  <c r="BD17654" i="4"/>
  <c r="BD17655" i="4"/>
  <c r="BD17656" i="4"/>
  <c r="BD17657" i="4"/>
  <c r="BD17658" i="4"/>
  <c r="BD17659" i="4"/>
  <c r="BD17660" i="4"/>
  <c r="BD17661" i="4"/>
  <c r="BD17662" i="4"/>
  <c r="BD17663" i="4"/>
  <c r="BD17664" i="4"/>
  <c r="BD17665" i="4"/>
  <c r="BD17666" i="4"/>
  <c r="BD17667" i="4"/>
  <c r="BD17668" i="4"/>
  <c r="BD17669" i="4"/>
  <c r="BD17670" i="4"/>
  <c r="BD17671" i="4"/>
  <c r="BD17672" i="4"/>
  <c r="BD17673" i="4"/>
  <c r="BD17674" i="4"/>
  <c r="BD17675" i="4"/>
  <c r="BD17676" i="4"/>
  <c r="BD17677" i="4"/>
  <c r="BD17678" i="4"/>
  <c r="BD17679" i="4"/>
  <c r="BD17680" i="4"/>
  <c r="BD17681" i="4"/>
  <c r="BD17682" i="4"/>
  <c r="BD17683" i="4"/>
  <c r="BD17684" i="4"/>
  <c r="BD17685" i="4"/>
  <c r="BD17686" i="4"/>
  <c r="BD17687" i="4"/>
  <c r="BD17688" i="4"/>
  <c r="BD17689" i="4"/>
  <c r="BD17690" i="4"/>
  <c r="BD17691" i="4"/>
  <c r="BD17692" i="4"/>
  <c r="BD17693" i="4"/>
  <c r="BD17694" i="4"/>
  <c r="BD17695" i="4"/>
  <c r="BD17696" i="4"/>
  <c r="BD17697" i="4"/>
  <c r="BD17698" i="4"/>
  <c r="BD17699" i="4"/>
  <c r="BD17700" i="4"/>
  <c r="BD17701" i="4"/>
  <c r="BD17702" i="4"/>
  <c r="BD17703" i="4"/>
  <c r="BD17704" i="4"/>
  <c r="BD17705" i="4"/>
  <c r="BD17706" i="4"/>
  <c r="BD17707" i="4"/>
  <c r="BD17708" i="4"/>
  <c r="BD17709" i="4"/>
  <c r="BD17710" i="4"/>
  <c r="BD17711" i="4"/>
  <c r="BD17712" i="4"/>
  <c r="BD17713" i="4"/>
  <c r="BD17714" i="4"/>
  <c r="BD17715" i="4"/>
  <c r="BD17716" i="4"/>
  <c r="BD17717" i="4"/>
  <c r="BD17718" i="4"/>
  <c r="BD17719" i="4"/>
  <c r="BD17720" i="4"/>
  <c r="BD17721" i="4"/>
  <c r="BD17722" i="4"/>
  <c r="BD17723" i="4"/>
  <c r="BD17724" i="4"/>
  <c r="BD17725" i="4"/>
  <c r="BD17726" i="4"/>
  <c r="BD17727" i="4"/>
  <c r="BD17728" i="4"/>
  <c r="BD17729" i="4"/>
  <c r="BD17730" i="4"/>
  <c r="BD17731" i="4"/>
  <c r="BD17732" i="4"/>
  <c r="BD17733" i="4"/>
  <c r="BD17734" i="4"/>
  <c r="BD17735" i="4"/>
  <c r="BD17736" i="4"/>
  <c r="BD17737" i="4"/>
  <c r="BD17738" i="4"/>
  <c r="BD17739" i="4"/>
  <c r="BD17740" i="4"/>
  <c r="BD17741" i="4"/>
  <c r="BD17742" i="4"/>
  <c r="BD17743" i="4"/>
  <c r="BD17744" i="4"/>
  <c r="BD17745" i="4"/>
  <c r="BD17746" i="4"/>
  <c r="BD17747" i="4"/>
  <c r="BD17748" i="4"/>
  <c r="BD17749" i="4"/>
  <c r="BD17750" i="4"/>
  <c r="BD17751" i="4"/>
  <c r="BD17752" i="4"/>
  <c r="BD17753" i="4"/>
  <c r="BD17754" i="4"/>
  <c r="BD17755" i="4"/>
  <c r="BD17756" i="4"/>
  <c r="BD17757" i="4"/>
  <c r="BD17758" i="4"/>
  <c r="BD17759" i="4"/>
  <c r="BD17760" i="4"/>
  <c r="BD17761" i="4"/>
  <c r="BD17762" i="4"/>
  <c r="BD17763" i="4"/>
  <c r="BD17764" i="4"/>
  <c r="BD17765" i="4"/>
  <c r="BD17766" i="4"/>
  <c r="BD17767" i="4"/>
  <c r="BD17768" i="4"/>
  <c r="BD17769" i="4"/>
  <c r="BD17770" i="4"/>
  <c r="BD17771" i="4"/>
  <c r="BD17772" i="4"/>
  <c r="BD17773" i="4"/>
  <c r="BD17774" i="4"/>
  <c r="BD17775" i="4"/>
  <c r="BD17776" i="4"/>
  <c r="BD17777" i="4"/>
  <c r="BD17778" i="4"/>
  <c r="BD17779" i="4"/>
  <c r="BD17780" i="4"/>
  <c r="BD17781" i="4"/>
  <c r="BD17782" i="4"/>
  <c r="BD17783" i="4"/>
  <c r="BD17784" i="4"/>
  <c r="BD17785" i="4"/>
  <c r="BD17786" i="4"/>
  <c r="BD17787" i="4"/>
  <c r="BD17788" i="4"/>
  <c r="BD17789" i="4"/>
  <c r="BD17790" i="4"/>
  <c r="BD17791" i="4"/>
  <c r="BD17792" i="4"/>
  <c r="BD17793" i="4"/>
  <c r="BD17794" i="4"/>
  <c r="BD17795" i="4"/>
  <c r="BD17796" i="4"/>
  <c r="BD17797" i="4"/>
  <c r="BD17798" i="4"/>
  <c r="BD17799" i="4"/>
  <c r="BD17800" i="4"/>
  <c r="BD17801" i="4"/>
  <c r="BD17802" i="4"/>
  <c r="BD17803" i="4"/>
  <c r="BD17804" i="4"/>
  <c r="BD17805" i="4"/>
  <c r="BD17806" i="4"/>
  <c r="BD17807" i="4"/>
  <c r="BD17808" i="4"/>
  <c r="BD17809" i="4"/>
  <c r="BD17810" i="4"/>
  <c r="BD17811" i="4"/>
  <c r="BD17812" i="4"/>
  <c r="BD17813" i="4"/>
  <c r="BD17814" i="4"/>
  <c r="BD17815" i="4"/>
  <c r="BD17816" i="4"/>
  <c r="BD17817" i="4"/>
  <c r="BD17818" i="4"/>
  <c r="BD17819" i="4"/>
  <c r="BD17820" i="4"/>
  <c r="BD17821" i="4"/>
  <c r="BD17822" i="4"/>
  <c r="BD17823" i="4"/>
  <c r="BD17824" i="4"/>
  <c r="BD17825" i="4"/>
  <c r="BD17826" i="4"/>
  <c r="BD17827" i="4"/>
  <c r="BD17828" i="4"/>
  <c r="BD17829" i="4"/>
  <c r="BD17830" i="4"/>
  <c r="BD17831" i="4"/>
  <c r="BD17832" i="4"/>
  <c r="BD17833" i="4"/>
  <c r="BD17834" i="4"/>
  <c r="BD17835" i="4"/>
  <c r="BD17836" i="4"/>
  <c r="BD17837" i="4"/>
  <c r="BD17838" i="4"/>
  <c r="BD17839" i="4"/>
  <c r="BD17840" i="4"/>
  <c r="BD17841" i="4"/>
  <c r="BD17842" i="4"/>
  <c r="BD17843" i="4"/>
  <c r="BD17844" i="4"/>
  <c r="BD17845" i="4"/>
  <c r="BD17846" i="4"/>
  <c r="BD17847" i="4"/>
  <c r="BD17848" i="4"/>
  <c r="BD17849" i="4"/>
  <c r="BD17850" i="4"/>
  <c r="BD17851" i="4"/>
  <c r="BD17852" i="4"/>
  <c r="BD17853" i="4"/>
  <c r="BD17854" i="4"/>
  <c r="BD17855" i="4"/>
  <c r="BD17856" i="4"/>
  <c r="BD17857" i="4"/>
  <c r="BD17858" i="4"/>
  <c r="BD17859" i="4"/>
  <c r="BD17860" i="4"/>
  <c r="BD17861" i="4"/>
  <c r="BD17862" i="4"/>
  <c r="BD17863" i="4"/>
  <c r="BD17864" i="4"/>
  <c r="BD17865" i="4"/>
  <c r="BD17866" i="4"/>
  <c r="BD17867" i="4"/>
  <c r="BD17868" i="4"/>
  <c r="BD17869" i="4"/>
  <c r="BD17870" i="4"/>
  <c r="BD17871" i="4"/>
  <c r="BD17872" i="4"/>
  <c r="BD17873" i="4"/>
  <c r="BD17874" i="4"/>
  <c r="BD17875" i="4"/>
  <c r="BD17876" i="4"/>
  <c r="BD17877" i="4"/>
  <c r="BD17878" i="4"/>
  <c r="BD17879" i="4"/>
  <c r="BD17880" i="4"/>
  <c r="BD17881" i="4"/>
  <c r="BD17882" i="4"/>
  <c r="BD17883" i="4"/>
  <c r="BD17884" i="4"/>
  <c r="BD17885" i="4"/>
  <c r="BD17886" i="4"/>
  <c r="BD17887" i="4"/>
  <c r="BD17888" i="4"/>
  <c r="BD17889" i="4"/>
  <c r="BD17890" i="4"/>
  <c r="BD17891" i="4"/>
  <c r="BD17892" i="4"/>
  <c r="BD17893" i="4"/>
  <c r="BD17894" i="4"/>
  <c r="BD17895" i="4"/>
  <c r="BD17896" i="4"/>
  <c r="BD17897" i="4"/>
  <c r="BD17898" i="4"/>
  <c r="BD17899" i="4"/>
  <c r="BD17900" i="4"/>
  <c r="BD17901" i="4"/>
  <c r="BD17902" i="4"/>
  <c r="BD17903" i="4"/>
  <c r="BD17904" i="4"/>
  <c r="BD17905" i="4"/>
  <c r="BD17906" i="4"/>
  <c r="BD17907" i="4"/>
  <c r="BD17908" i="4"/>
  <c r="BD17909" i="4"/>
  <c r="BD17910" i="4"/>
  <c r="BD17911" i="4"/>
  <c r="BD17912" i="4"/>
  <c r="BD17913" i="4"/>
  <c r="BD17914" i="4"/>
  <c r="BD17915" i="4"/>
  <c r="BD17916" i="4"/>
  <c r="BD17917" i="4"/>
  <c r="BD17918" i="4"/>
  <c r="BD17919" i="4"/>
  <c r="BD17920" i="4"/>
  <c r="BD17921" i="4"/>
  <c r="BD17922" i="4"/>
  <c r="BD17923" i="4"/>
  <c r="BD17924" i="4"/>
  <c r="BD17925" i="4"/>
  <c r="BD17926" i="4"/>
  <c r="BD17927" i="4"/>
  <c r="BD17928" i="4"/>
  <c r="BD17929" i="4"/>
  <c r="BD17930" i="4"/>
  <c r="BD17931" i="4"/>
  <c r="BD17932" i="4"/>
  <c r="BD17933" i="4"/>
  <c r="BD17934" i="4"/>
  <c r="BD17935" i="4"/>
  <c r="BD17936" i="4"/>
  <c r="BD17937" i="4"/>
  <c r="BD17938" i="4"/>
  <c r="BD17939" i="4"/>
  <c r="BD17940" i="4"/>
  <c r="BD17941" i="4"/>
  <c r="BD17942" i="4"/>
  <c r="BD17943" i="4"/>
  <c r="BD17944" i="4"/>
  <c r="BD17945" i="4"/>
  <c r="BD17946" i="4"/>
  <c r="BD17947" i="4"/>
  <c r="BD17948" i="4"/>
  <c r="BD17949" i="4"/>
  <c r="BD17950" i="4"/>
  <c r="BD17951" i="4"/>
  <c r="BD17952" i="4"/>
  <c r="BD17953" i="4"/>
  <c r="BD17954" i="4"/>
  <c r="BD17955" i="4"/>
  <c r="BD17956" i="4"/>
  <c r="BD17957" i="4"/>
  <c r="BD17958" i="4"/>
  <c r="BD17959" i="4"/>
  <c r="BD17960" i="4"/>
  <c r="BD17961" i="4"/>
  <c r="BD17962" i="4"/>
  <c r="BD17963" i="4"/>
  <c r="BD17964" i="4"/>
  <c r="BD17965" i="4"/>
  <c r="BD17966" i="4"/>
  <c r="BD17967" i="4"/>
  <c r="BD17968" i="4"/>
  <c r="BD17969" i="4"/>
  <c r="BD17970" i="4"/>
  <c r="BD17971" i="4"/>
  <c r="BD17972" i="4"/>
  <c r="BD17973" i="4"/>
  <c r="BD17974" i="4"/>
  <c r="BD17975" i="4"/>
  <c r="BD17976" i="4"/>
  <c r="BD17977" i="4"/>
  <c r="BD17978" i="4"/>
  <c r="BD17979" i="4"/>
  <c r="BD17980" i="4"/>
  <c r="BD17981" i="4"/>
  <c r="BD17982" i="4"/>
  <c r="BD17983" i="4"/>
  <c r="BD17984" i="4"/>
  <c r="BD17985" i="4"/>
  <c r="BD17986" i="4"/>
  <c r="BD17987" i="4"/>
  <c r="BD17988" i="4"/>
  <c r="BD17989" i="4"/>
  <c r="BD17990" i="4"/>
  <c r="BD17991" i="4"/>
  <c r="BD17992" i="4"/>
  <c r="BD17993" i="4"/>
  <c r="BD17994" i="4"/>
  <c r="BD17995" i="4"/>
  <c r="BD17996" i="4"/>
  <c r="BD17997" i="4"/>
  <c r="BD17998" i="4"/>
  <c r="BD17999" i="4"/>
  <c r="BD18000" i="4"/>
  <c r="BD18001" i="4"/>
  <c r="BD18002" i="4"/>
  <c r="BD18003" i="4"/>
  <c r="BD18004" i="4"/>
  <c r="BD18005" i="4"/>
  <c r="BD18006" i="4"/>
  <c r="BD18007" i="4"/>
  <c r="BD18008" i="4"/>
  <c r="BD18009" i="4"/>
  <c r="BD18010" i="4"/>
  <c r="BD18011" i="4"/>
  <c r="BD18012" i="4"/>
  <c r="BD18013" i="4"/>
  <c r="BD18014" i="4"/>
  <c r="BD18015" i="4"/>
  <c r="BD18016" i="4"/>
  <c r="BD18017" i="4"/>
  <c r="BD18018" i="4"/>
  <c r="BD18019" i="4"/>
  <c r="BD18020" i="4"/>
  <c r="BD18021" i="4"/>
  <c r="BD18022" i="4"/>
  <c r="BD18023" i="4"/>
  <c r="BD18024" i="4"/>
  <c r="BD18025" i="4"/>
  <c r="BD18026" i="4"/>
  <c r="BD18027" i="4"/>
  <c r="BD18028" i="4"/>
  <c r="BD18029" i="4"/>
  <c r="BD18030" i="4"/>
  <c r="BD18031" i="4"/>
  <c r="BD18032" i="4"/>
  <c r="BD18033" i="4"/>
  <c r="BD18034" i="4"/>
  <c r="BD18035" i="4"/>
  <c r="BD18036" i="4"/>
  <c r="BD18037" i="4"/>
  <c r="BD18038" i="4"/>
  <c r="BD18039" i="4"/>
  <c r="BD18040" i="4"/>
  <c r="BD18041" i="4"/>
  <c r="BD18042" i="4"/>
  <c r="BD18043" i="4"/>
  <c r="BD18044" i="4"/>
  <c r="BD18045" i="4"/>
  <c r="BD18046" i="4"/>
  <c r="BD18047" i="4"/>
  <c r="BD18048" i="4"/>
  <c r="BD18049" i="4"/>
  <c r="BD18050" i="4"/>
  <c r="BD18051" i="4"/>
  <c r="BD18052" i="4"/>
  <c r="BD18053" i="4"/>
  <c r="BD18054" i="4"/>
  <c r="BD18055" i="4"/>
  <c r="BD18056" i="4"/>
  <c r="BD18057" i="4"/>
  <c r="BD18058" i="4"/>
  <c r="BD18059" i="4"/>
  <c r="BD18060" i="4"/>
  <c r="BD18061" i="4"/>
  <c r="BD18062" i="4"/>
  <c r="BD18063" i="4"/>
  <c r="BD18064" i="4"/>
  <c r="BD18065" i="4"/>
  <c r="BD18066" i="4"/>
  <c r="BD18067" i="4"/>
  <c r="BD18068" i="4"/>
  <c r="BD18069" i="4"/>
  <c r="BD18070" i="4"/>
  <c r="BD18071" i="4"/>
  <c r="BD18072" i="4"/>
  <c r="BD18073" i="4"/>
  <c r="BD18074" i="4"/>
  <c r="BD18075" i="4"/>
  <c r="BD18076" i="4"/>
  <c r="BD18077" i="4"/>
  <c r="BD18078" i="4"/>
  <c r="BD18079" i="4"/>
  <c r="BD18080" i="4"/>
  <c r="BD18081" i="4"/>
  <c r="BD18082" i="4"/>
  <c r="BD18083" i="4"/>
  <c r="BD18084" i="4"/>
  <c r="BD18085" i="4"/>
  <c r="BD18086" i="4"/>
  <c r="BD18087" i="4"/>
  <c r="BD18088" i="4"/>
  <c r="BD18089" i="4"/>
  <c r="BD18090" i="4"/>
  <c r="BD18091" i="4"/>
  <c r="BD18092" i="4"/>
  <c r="BD18093" i="4"/>
  <c r="BD18094" i="4"/>
  <c r="BD18095" i="4"/>
  <c r="BD18096" i="4"/>
  <c r="BD18097" i="4"/>
  <c r="BD18098" i="4"/>
  <c r="BD18099" i="4"/>
  <c r="BD18100" i="4"/>
  <c r="BD18101" i="4"/>
  <c r="BD18102" i="4"/>
  <c r="BD18103" i="4"/>
  <c r="BD18104" i="4"/>
  <c r="BD18105" i="4"/>
  <c r="BD18106" i="4"/>
  <c r="BD18107" i="4"/>
  <c r="BD18108" i="4"/>
  <c r="BD18109" i="4"/>
  <c r="BD18110" i="4"/>
  <c r="BD18111" i="4"/>
  <c r="BD18112" i="4"/>
  <c r="BD18113" i="4"/>
  <c r="BD18114" i="4"/>
  <c r="BD18115" i="4"/>
  <c r="BD18116" i="4"/>
  <c r="BD18117" i="4"/>
  <c r="BD18118" i="4"/>
  <c r="BD18119" i="4"/>
  <c r="BD18120" i="4"/>
  <c r="BD18121" i="4"/>
  <c r="BD18122" i="4"/>
  <c r="BD18123" i="4"/>
  <c r="BD18124" i="4"/>
  <c r="BD18125" i="4"/>
  <c r="BD18126" i="4"/>
  <c r="BD18127" i="4"/>
  <c r="BD18128" i="4"/>
  <c r="BD18129" i="4"/>
  <c r="BD18130" i="4"/>
  <c r="BD18131" i="4"/>
  <c r="BD18132" i="4"/>
  <c r="BD18133" i="4"/>
  <c r="BD18134" i="4"/>
  <c r="BD18135" i="4"/>
  <c r="BD18136" i="4"/>
  <c r="BD18137" i="4"/>
  <c r="BD18138" i="4"/>
  <c r="BD18139" i="4"/>
  <c r="BD18140" i="4"/>
  <c r="BD18141" i="4"/>
  <c r="BD18142" i="4"/>
  <c r="BD18143" i="4"/>
  <c r="BD18144" i="4"/>
  <c r="BD18145" i="4"/>
  <c r="BD18146" i="4"/>
  <c r="BD18147" i="4"/>
  <c r="BD18148" i="4"/>
  <c r="BD18149" i="4"/>
  <c r="BD18150" i="4"/>
  <c r="BD18151" i="4"/>
  <c r="BD18152" i="4"/>
  <c r="BD18153" i="4"/>
  <c r="BD18154" i="4"/>
  <c r="BD18155" i="4"/>
  <c r="BD18156" i="4"/>
  <c r="BD18157" i="4"/>
  <c r="BD18158" i="4"/>
  <c r="BD18159" i="4"/>
  <c r="BD18160" i="4"/>
  <c r="BD18161" i="4"/>
  <c r="BD18162" i="4"/>
  <c r="BD18163" i="4"/>
  <c r="BD18164" i="4"/>
  <c r="BD18165" i="4"/>
  <c r="BD18166" i="4"/>
  <c r="BD18167" i="4"/>
  <c r="BD18168" i="4"/>
  <c r="BD18169" i="4"/>
  <c r="BD18170" i="4"/>
  <c r="BD18171" i="4"/>
  <c r="BD18172" i="4"/>
  <c r="BD18173" i="4"/>
  <c r="BD18174" i="4"/>
  <c r="BD18175" i="4"/>
  <c r="BD18176" i="4"/>
  <c r="BD18177" i="4"/>
  <c r="BD18178" i="4"/>
  <c r="BD18179" i="4"/>
  <c r="BD18180" i="4"/>
  <c r="BD18181" i="4"/>
  <c r="BD18182" i="4"/>
  <c r="BD18183" i="4"/>
  <c r="BD18184" i="4"/>
  <c r="BD18185" i="4"/>
  <c r="BD18186" i="4"/>
  <c r="BD18187" i="4"/>
  <c r="BD18188" i="4"/>
  <c r="BD18189" i="4"/>
  <c r="BD18190" i="4"/>
  <c r="BD18191" i="4"/>
  <c r="BD18192" i="4"/>
  <c r="BD18193" i="4"/>
  <c r="BD18194" i="4"/>
  <c r="BD18195" i="4"/>
  <c r="BD18196" i="4"/>
  <c r="BD18197" i="4"/>
  <c r="BD18198" i="4"/>
  <c r="BD18199" i="4"/>
  <c r="BD18200" i="4"/>
  <c r="BD18201" i="4"/>
  <c r="BD18202" i="4"/>
  <c r="BD18203" i="4"/>
  <c r="BD18204" i="4"/>
  <c r="BD18205" i="4"/>
  <c r="BD18206" i="4"/>
  <c r="BD18207" i="4"/>
  <c r="BD18208" i="4"/>
  <c r="BD18209" i="4"/>
  <c r="BD18210" i="4"/>
  <c r="BD18211" i="4"/>
  <c r="BD18212" i="4"/>
  <c r="BD18213" i="4"/>
  <c r="BD18214" i="4"/>
  <c r="BD18215" i="4"/>
  <c r="BD18216" i="4"/>
  <c r="BD18217" i="4"/>
  <c r="BD18218" i="4"/>
  <c r="BD18219" i="4"/>
  <c r="BD18220" i="4"/>
  <c r="BD18221" i="4"/>
  <c r="BD18222" i="4"/>
  <c r="BD18223" i="4"/>
  <c r="BD18224" i="4"/>
  <c r="BD18225" i="4"/>
  <c r="BD18226" i="4"/>
  <c r="BD18227" i="4"/>
  <c r="BD18228" i="4"/>
  <c r="BD18229" i="4"/>
  <c r="BD18230" i="4"/>
  <c r="BD18231" i="4"/>
  <c r="BD18232" i="4"/>
  <c r="BD18233" i="4"/>
  <c r="BD18234" i="4"/>
  <c r="BD18235" i="4"/>
  <c r="BD18236" i="4"/>
  <c r="BD18237" i="4"/>
  <c r="BD18238" i="4"/>
  <c r="BD18239" i="4"/>
  <c r="BD18240" i="4"/>
  <c r="BD18241" i="4"/>
  <c r="BD18242" i="4"/>
  <c r="BD18243" i="4"/>
  <c r="BD18244" i="4"/>
  <c r="BD18245" i="4"/>
  <c r="BD18246" i="4"/>
  <c r="BD18247" i="4"/>
  <c r="BD18248" i="4"/>
  <c r="BD18249" i="4"/>
  <c r="BD18250" i="4"/>
  <c r="BD18251" i="4"/>
  <c r="BD18252" i="4"/>
  <c r="BD18253" i="4"/>
  <c r="BD18254" i="4"/>
  <c r="BD18255" i="4"/>
  <c r="BD18256" i="4"/>
  <c r="BD18257" i="4"/>
  <c r="BD18258" i="4"/>
  <c r="BD18259" i="4"/>
  <c r="BD18260" i="4"/>
  <c r="BD18261" i="4"/>
  <c r="BD18262" i="4"/>
  <c r="BD18263" i="4"/>
  <c r="BD18264" i="4"/>
  <c r="BD18265" i="4"/>
  <c r="BD18266" i="4"/>
  <c r="BD18267" i="4"/>
  <c r="BD18268" i="4"/>
  <c r="BD18269" i="4"/>
  <c r="BD18270" i="4"/>
  <c r="BD18271" i="4"/>
  <c r="BD18272" i="4"/>
  <c r="BD18273" i="4"/>
  <c r="BD18274" i="4"/>
  <c r="BD18275" i="4"/>
  <c r="BD18276" i="4"/>
  <c r="BD18277" i="4"/>
  <c r="BD18278" i="4"/>
  <c r="BD18279" i="4"/>
  <c r="BD18280" i="4"/>
  <c r="BD18281" i="4"/>
  <c r="BD18282" i="4"/>
  <c r="BD18283" i="4"/>
  <c r="BD18284" i="4"/>
  <c r="BD18285" i="4"/>
  <c r="BD18286" i="4"/>
  <c r="BD18287" i="4"/>
  <c r="BD18288" i="4"/>
  <c r="BD18289" i="4"/>
  <c r="BD18290" i="4"/>
  <c r="BD18291" i="4"/>
  <c r="BD18292" i="4"/>
  <c r="BD18293" i="4"/>
  <c r="BD18294" i="4"/>
  <c r="BD18295" i="4"/>
  <c r="BD18296" i="4"/>
  <c r="BD18297" i="4"/>
  <c r="BD18298" i="4"/>
  <c r="BD18299" i="4"/>
  <c r="BD18300" i="4"/>
  <c r="BD18301" i="4"/>
  <c r="BD18302" i="4"/>
  <c r="BD18303" i="4"/>
  <c r="BD18304" i="4"/>
  <c r="BD18305" i="4"/>
  <c r="BD18306" i="4"/>
  <c r="BD18307" i="4"/>
  <c r="BD18308" i="4"/>
  <c r="BD18309" i="4"/>
  <c r="BD18310" i="4"/>
  <c r="BD18311" i="4"/>
  <c r="BD18312" i="4"/>
  <c r="BD18313" i="4"/>
  <c r="BD18314" i="4"/>
  <c r="BD18315" i="4"/>
  <c r="BD18316" i="4"/>
  <c r="BD18317" i="4"/>
  <c r="BD18318" i="4"/>
  <c r="BD18319" i="4"/>
  <c r="BD18320" i="4"/>
  <c r="BD18321" i="4"/>
  <c r="BD18322" i="4"/>
  <c r="BD18323" i="4"/>
  <c r="BD18324" i="4"/>
  <c r="BD18325" i="4"/>
  <c r="BD18326" i="4"/>
  <c r="BD18327" i="4"/>
  <c r="BD18328" i="4"/>
  <c r="BD18329" i="4"/>
  <c r="BD18330" i="4"/>
  <c r="BD18331" i="4"/>
  <c r="BD18332" i="4"/>
  <c r="BD18333" i="4"/>
  <c r="BD18334" i="4"/>
  <c r="BD18335" i="4"/>
  <c r="BD18336" i="4"/>
  <c r="BD18337" i="4"/>
  <c r="BD18338" i="4"/>
  <c r="BD18339" i="4"/>
  <c r="BD18340" i="4"/>
  <c r="BD18341" i="4"/>
  <c r="BD18342" i="4"/>
  <c r="BD18343" i="4"/>
  <c r="BD18344" i="4"/>
  <c r="BD18345" i="4"/>
  <c r="BD18346" i="4"/>
  <c r="BD18347" i="4"/>
  <c r="BD18348" i="4"/>
  <c r="BD18349" i="4"/>
  <c r="BD18350" i="4"/>
  <c r="BD18351" i="4"/>
  <c r="BD18352" i="4"/>
  <c r="BD18353" i="4"/>
  <c r="BD18354" i="4"/>
  <c r="BD18355" i="4"/>
  <c r="BD18356" i="4"/>
  <c r="BD18357" i="4"/>
  <c r="BD18358" i="4"/>
  <c r="BD18359" i="4"/>
  <c r="BD18360" i="4"/>
  <c r="BD18361" i="4"/>
  <c r="BD18362" i="4"/>
  <c r="BD18363" i="4"/>
  <c r="BD18364" i="4"/>
  <c r="BD18365" i="4"/>
  <c r="BD18366" i="4"/>
  <c r="BD18367" i="4"/>
  <c r="BD18368" i="4"/>
  <c r="BD18369" i="4"/>
  <c r="BD18370" i="4"/>
  <c r="BD18371" i="4"/>
  <c r="BD18372" i="4"/>
  <c r="BD18373" i="4"/>
  <c r="BD18374" i="4"/>
  <c r="BD18375" i="4"/>
  <c r="BD18376" i="4"/>
  <c r="BD18377" i="4"/>
  <c r="BD18378" i="4"/>
  <c r="BD18379" i="4"/>
  <c r="BD18380" i="4"/>
  <c r="BD18381" i="4"/>
  <c r="BD18382" i="4"/>
  <c r="BD18383" i="4"/>
  <c r="BD18384" i="4"/>
  <c r="BD18385" i="4"/>
  <c r="BD18386" i="4"/>
  <c r="BD18387" i="4"/>
  <c r="BD18388" i="4"/>
  <c r="BD18389" i="4"/>
  <c r="BD18390" i="4"/>
  <c r="BD18391" i="4"/>
  <c r="BD18392" i="4"/>
  <c r="BD18393" i="4"/>
  <c r="BD18394" i="4"/>
  <c r="BD18395" i="4"/>
  <c r="BD18396" i="4"/>
  <c r="BD18397" i="4"/>
  <c r="BD18398" i="4"/>
  <c r="BD18399" i="4"/>
  <c r="BD18400" i="4"/>
  <c r="BD18401" i="4"/>
  <c r="BD18402" i="4"/>
  <c r="BD18403" i="4"/>
  <c r="BD18404" i="4"/>
  <c r="BD18405" i="4"/>
  <c r="BD18406" i="4"/>
  <c r="BD18407" i="4"/>
  <c r="BD18408" i="4"/>
  <c r="BD18409" i="4"/>
  <c r="BD18410" i="4"/>
  <c r="BD18411" i="4"/>
  <c r="BD18412" i="4"/>
  <c r="BD18413" i="4"/>
  <c r="BD18414" i="4"/>
  <c r="BD18415" i="4"/>
  <c r="BD18416" i="4"/>
  <c r="BD18417" i="4"/>
  <c r="BD18418" i="4"/>
  <c r="BD18419" i="4"/>
  <c r="BD18420" i="4"/>
  <c r="BD18421" i="4"/>
  <c r="BD18422" i="4"/>
  <c r="BD18423" i="4"/>
  <c r="BD18424" i="4"/>
  <c r="BD18425" i="4"/>
  <c r="BD18426" i="4"/>
  <c r="BD18427" i="4"/>
  <c r="BD18428" i="4"/>
  <c r="BD18429" i="4"/>
  <c r="BD18430" i="4"/>
  <c r="BD18431" i="4"/>
  <c r="BD18432" i="4"/>
  <c r="BD18433" i="4"/>
  <c r="BD18434" i="4"/>
  <c r="BD18435" i="4"/>
  <c r="BD18436" i="4"/>
  <c r="BD18437" i="4"/>
  <c r="BD18438" i="4"/>
  <c r="BD18439" i="4"/>
  <c r="BD18440" i="4"/>
  <c r="BD18441" i="4"/>
  <c r="BD18442" i="4"/>
  <c r="BD18443" i="4"/>
  <c r="BD18444" i="4"/>
  <c r="BD18445" i="4"/>
  <c r="BD18446" i="4"/>
  <c r="BD18447" i="4"/>
  <c r="BD18448" i="4"/>
  <c r="BD18449" i="4"/>
  <c r="BD18450" i="4"/>
  <c r="BD18451" i="4"/>
  <c r="BD18452" i="4"/>
  <c r="BD18453" i="4"/>
  <c r="BD18454" i="4"/>
  <c r="BD18455" i="4"/>
  <c r="BD18456" i="4"/>
  <c r="BD18457" i="4"/>
  <c r="BD18458" i="4"/>
  <c r="BD18459" i="4"/>
  <c r="BD18460" i="4"/>
  <c r="BD18461" i="4"/>
  <c r="BD18462" i="4"/>
  <c r="BD18463" i="4"/>
  <c r="BD18464" i="4"/>
  <c r="BD18465" i="4"/>
  <c r="BD18466" i="4"/>
  <c r="BD18467" i="4"/>
  <c r="BD18468" i="4"/>
  <c r="BD18469" i="4"/>
  <c r="BD18470" i="4"/>
  <c r="BD18471" i="4"/>
  <c r="BD18472" i="4"/>
  <c r="BD18473" i="4"/>
  <c r="BD18474" i="4"/>
  <c r="BD18475" i="4"/>
  <c r="BD18476" i="4"/>
  <c r="BD18477" i="4"/>
  <c r="BD18478" i="4"/>
  <c r="BD18479" i="4"/>
  <c r="BD18480" i="4"/>
  <c r="BD18481" i="4"/>
  <c r="BD18482" i="4"/>
  <c r="BD18483" i="4"/>
  <c r="BD18484" i="4"/>
  <c r="BD18485" i="4"/>
  <c r="BD18486" i="4"/>
  <c r="BD18487" i="4"/>
  <c r="BD18488" i="4"/>
  <c r="BD18489" i="4"/>
  <c r="BD18490" i="4"/>
  <c r="BD18491" i="4"/>
  <c r="BD18492" i="4"/>
  <c r="BD18493" i="4"/>
  <c r="BD18494" i="4"/>
  <c r="BD18495" i="4"/>
  <c r="BD18496" i="4"/>
  <c r="BD18497" i="4"/>
  <c r="BD18498" i="4"/>
  <c r="BD18499" i="4"/>
  <c r="BD18500" i="4"/>
  <c r="BD18501" i="4"/>
  <c r="BD18502" i="4"/>
  <c r="BD18503" i="4"/>
  <c r="BD18504" i="4"/>
  <c r="BD18505" i="4"/>
  <c r="BD18506" i="4"/>
  <c r="BD18507" i="4"/>
  <c r="BD18508" i="4"/>
  <c r="BD18509" i="4"/>
  <c r="BD18510" i="4"/>
  <c r="BD18511" i="4"/>
  <c r="BD18512" i="4"/>
  <c r="BD18513" i="4"/>
  <c r="BD18514" i="4"/>
  <c r="BD18515" i="4"/>
  <c r="BD18516" i="4"/>
  <c r="BD18517" i="4"/>
  <c r="BD18518" i="4"/>
  <c r="BD18519" i="4"/>
  <c r="BD18520" i="4"/>
  <c r="BD18521" i="4"/>
  <c r="BD18522" i="4"/>
  <c r="BD18523" i="4"/>
  <c r="BD18524" i="4"/>
  <c r="BD18525" i="4"/>
  <c r="BD18526" i="4"/>
  <c r="BD18527" i="4"/>
  <c r="BD18528" i="4"/>
  <c r="BD18529" i="4"/>
  <c r="BD18530" i="4"/>
  <c r="BD18531" i="4"/>
  <c r="BD18532" i="4"/>
  <c r="BD18533" i="4"/>
  <c r="BD18534" i="4"/>
  <c r="BD18535" i="4"/>
  <c r="BD18536" i="4"/>
  <c r="BD18537" i="4"/>
  <c r="BD18538" i="4"/>
  <c r="BD18539" i="4"/>
  <c r="BD18540" i="4"/>
  <c r="BD18541" i="4"/>
  <c r="BD18542" i="4"/>
  <c r="BD18543" i="4"/>
  <c r="BD18544" i="4"/>
  <c r="BD18545" i="4"/>
  <c r="BD18546" i="4"/>
  <c r="BD18547" i="4"/>
  <c r="BD18548" i="4"/>
  <c r="BD18549" i="4"/>
  <c r="BD18550" i="4"/>
  <c r="BD18551" i="4"/>
  <c r="BD18552" i="4"/>
  <c r="BD18553" i="4"/>
  <c r="BD18554" i="4"/>
  <c r="BD18555" i="4"/>
  <c r="BD18556" i="4"/>
  <c r="BD18557" i="4"/>
  <c r="BD18558" i="4"/>
  <c r="BD18559" i="4"/>
  <c r="BD18560" i="4"/>
  <c r="BD18561" i="4"/>
  <c r="BD18562" i="4"/>
  <c r="BD18563" i="4"/>
  <c r="BD18564" i="4"/>
  <c r="BD18565" i="4"/>
  <c r="BD18566" i="4"/>
  <c r="BD18567" i="4"/>
  <c r="BD18568" i="4"/>
  <c r="BD18569" i="4"/>
  <c r="BD18570" i="4"/>
  <c r="BD18571" i="4"/>
  <c r="BD18572" i="4"/>
  <c r="BD18573" i="4"/>
  <c r="BD18574" i="4"/>
  <c r="BD18575" i="4"/>
  <c r="BD18576" i="4"/>
  <c r="BD18577" i="4"/>
  <c r="BD18578" i="4"/>
  <c r="BD18579" i="4"/>
  <c r="BD18580" i="4"/>
  <c r="BD18581" i="4"/>
  <c r="BD18582" i="4"/>
  <c r="BD18583" i="4"/>
  <c r="BD18584" i="4"/>
  <c r="BD18585" i="4"/>
  <c r="BD18586" i="4"/>
  <c r="BD18587" i="4"/>
  <c r="BD18588" i="4"/>
  <c r="BD18589" i="4"/>
  <c r="BD18590" i="4"/>
  <c r="BD18591" i="4"/>
  <c r="BD18592" i="4"/>
  <c r="BD18593" i="4"/>
  <c r="BD18594" i="4"/>
  <c r="BD18595" i="4"/>
  <c r="BD18596" i="4"/>
  <c r="BD18597" i="4"/>
  <c r="BD18598" i="4"/>
  <c r="BD18599" i="4"/>
  <c r="BD18600" i="4"/>
  <c r="BD18601" i="4"/>
  <c r="BD18602" i="4"/>
  <c r="BD18603" i="4"/>
  <c r="BD18604" i="4"/>
  <c r="BD18605" i="4"/>
  <c r="BD18606" i="4"/>
  <c r="BD18607" i="4"/>
  <c r="BD18608" i="4"/>
  <c r="BD18609" i="4"/>
  <c r="BD18610" i="4"/>
  <c r="BD18611" i="4"/>
  <c r="BD18612" i="4"/>
  <c r="BD18613" i="4"/>
  <c r="BD18614" i="4"/>
  <c r="BD18615" i="4"/>
  <c r="BD18616" i="4"/>
  <c r="BD18617" i="4"/>
  <c r="BD18618" i="4"/>
  <c r="BD18619" i="4"/>
  <c r="BD18620" i="4"/>
  <c r="BD18621" i="4"/>
  <c r="BD18622" i="4"/>
  <c r="BD18623" i="4"/>
  <c r="BD18624" i="4"/>
  <c r="BD18625" i="4"/>
  <c r="BD18626" i="4"/>
  <c r="BD18627" i="4"/>
  <c r="BD18628" i="4"/>
  <c r="BD18629" i="4"/>
  <c r="BD18630" i="4"/>
  <c r="BD18631" i="4"/>
  <c r="BD18632" i="4"/>
  <c r="BD18633" i="4"/>
  <c r="BD18634" i="4"/>
  <c r="BD18635" i="4"/>
  <c r="BD18636" i="4"/>
  <c r="BD18637" i="4"/>
  <c r="BD18638" i="4"/>
  <c r="BD18639" i="4"/>
  <c r="BD18640" i="4"/>
  <c r="BD18641" i="4"/>
  <c r="BD18642" i="4"/>
  <c r="BD18643" i="4"/>
  <c r="BD18644" i="4"/>
  <c r="BD18645" i="4"/>
  <c r="BD18646" i="4"/>
  <c r="BD18647" i="4"/>
  <c r="BD18648" i="4"/>
  <c r="BD18649" i="4"/>
  <c r="BD18650" i="4"/>
  <c r="BD18651" i="4"/>
  <c r="BD18652" i="4"/>
  <c r="BD18653" i="4"/>
  <c r="BD18654" i="4"/>
  <c r="BD18655" i="4"/>
  <c r="BD18656" i="4"/>
  <c r="BD18657" i="4"/>
  <c r="BD18658" i="4"/>
  <c r="BD18659" i="4"/>
  <c r="BD18660" i="4"/>
  <c r="BD18661" i="4"/>
  <c r="BD18662" i="4"/>
  <c r="BD18663" i="4"/>
  <c r="BD18664" i="4"/>
  <c r="BD18665" i="4"/>
  <c r="BD18666" i="4"/>
  <c r="BD18667" i="4"/>
  <c r="BD18668" i="4"/>
  <c r="BD18669" i="4"/>
  <c r="BD18670" i="4"/>
  <c r="BD18671" i="4"/>
  <c r="BD18672" i="4"/>
  <c r="BD18673" i="4"/>
  <c r="BD18674" i="4"/>
  <c r="BD18675" i="4"/>
  <c r="BD18676" i="4"/>
  <c r="BD18677" i="4"/>
  <c r="BD18678" i="4"/>
  <c r="BD18679" i="4"/>
  <c r="BD18680" i="4"/>
  <c r="BD18681" i="4"/>
  <c r="BD18682" i="4"/>
  <c r="BD18683" i="4"/>
  <c r="BD18684" i="4"/>
  <c r="BD18685" i="4"/>
  <c r="BD18686" i="4"/>
  <c r="BD18687" i="4"/>
  <c r="BD18688" i="4"/>
  <c r="BD18689" i="4"/>
  <c r="BD18690" i="4"/>
  <c r="BD18691" i="4"/>
  <c r="BD18692" i="4"/>
  <c r="BD18693" i="4"/>
  <c r="BD18694" i="4"/>
  <c r="BD18695" i="4"/>
  <c r="BD18696" i="4"/>
  <c r="BD18697" i="4"/>
  <c r="BD18698" i="4"/>
  <c r="BD18699" i="4"/>
  <c r="BD18700" i="4"/>
  <c r="BD18701" i="4"/>
  <c r="BD18702" i="4"/>
  <c r="BD18703" i="4"/>
  <c r="BD18704" i="4"/>
  <c r="BD18705" i="4"/>
  <c r="BD18706" i="4"/>
  <c r="BD18707" i="4"/>
  <c r="BD18708" i="4"/>
  <c r="BD18709" i="4"/>
  <c r="BD18710" i="4"/>
  <c r="BD18711" i="4"/>
  <c r="BD18712" i="4"/>
  <c r="BD18713" i="4"/>
  <c r="BD18714" i="4"/>
  <c r="BD18715" i="4"/>
  <c r="BD18716" i="4"/>
  <c r="BD18717" i="4"/>
  <c r="BD18718" i="4"/>
  <c r="BD18719" i="4"/>
  <c r="BD18720" i="4"/>
  <c r="BD18721" i="4"/>
  <c r="BD18722" i="4"/>
  <c r="BD18723" i="4"/>
  <c r="BD18724" i="4"/>
  <c r="BD18725" i="4"/>
  <c r="BD18726" i="4"/>
  <c r="BD18727" i="4"/>
  <c r="BD18728" i="4"/>
  <c r="BD18729" i="4"/>
  <c r="BD18730" i="4"/>
  <c r="BD18731" i="4"/>
  <c r="BD18732" i="4"/>
  <c r="BD18733" i="4"/>
  <c r="BD18734" i="4"/>
  <c r="BD18735" i="4"/>
  <c r="BD18736" i="4"/>
  <c r="BD18737" i="4"/>
  <c r="BD18738" i="4"/>
  <c r="BD18739" i="4"/>
  <c r="BD18740" i="4"/>
  <c r="BD18741" i="4"/>
  <c r="BD18742" i="4"/>
  <c r="BD18743" i="4"/>
  <c r="BD18744" i="4"/>
  <c r="BD18745" i="4"/>
  <c r="BD18746" i="4"/>
  <c r="BD18747" i="4"/>
  <c r="BD18748" i="4"/>
  <c r="BD18749" i="4"/>
  <c r="BD18750" i="4"/>
  <c r="BD18751" i="4"/>
  <c r="BD18752" i="4"/>
  <c r="BD18753" i="4"/>
  <c r="BD18754" i="4"/>
  <c r="BD18755" i="4"/>
  <c r="BD18756" i="4"/>
  <c r="BD18757" i="4"/>
  <c r="BD18758" i="4"/>
  <c r="BD18759" i="4"/>
  <c r="BD18760" i="4"/>
  <c r="BD18761" i="4"/>
  <c r="BD18762" i="4"/>
  <c r="BD18763" i="4"/>
  <c r="BD18764" i="4"/>
  <c r="BD18765" i="4"/>
  <c r="BD18766" i="4"/>
  <c r="BD18767" i="4"/>
  <c r="BD18768" i="4"/>
  <c r="BD18769" i="4"/>
  <c r="BD18770" i="4"/>
  <c r="BD18771" i="4"/>
  <c r="BD18772" i="4"/>
  <c r="BD18773" i="4"/>
  <c r="BD18774" i="4"/>
  <c r="BD18775" i="4"/>
  <c r="BD18776" i="4"/>
  <c r="BD18777" i="4"/>
  <c r="BD18778" i="4"/>
  <c r="BD18779" i="4"/>
  <c r="BD18780" i="4"/>
  <c r="BD18781" i="4"/>
  <c r="BD18782" i="4"/>
  <c r="BD18783" i="4"/>
  <c r="BD18784" i="4"/>
  <c r="BD18785" i="4"/>
  <c r="BD18786" i="4"/>
  <c r="BD18787" i="4"/>
  <c r="BD18788" i="4"/>
  <c r="BD18789" i="4"/>
  <c r="BD18790" i="4"/>
  <c r="BD18791" i="4"/>
  <c r="BD18792" i="4"/>
  <c r="BD18793" i="4"/>
  <c r="BD18794" i="4"/>
  <c r="BD18795" i="4"/>
  <c r="BD18796" i="4"/>
  <c r="BD18797" i="4"/>
  <c r="BD18798" i="4"/>
  <c r="BD18799" i="4"/>
  <c r="BD18800" i="4"/>
  <c r="BD18801" i="4"/>
  <c r="BD18802" i="4"/>
  <c r="BD18803" i="4"/>
  <c r="BD18804" i="4"/>
  <c r="BD18805" i="4"/>
  <c r="BD18806" i="4"/>
  <c r="BD18807" i="4"/>
  <c r="BD18808" i="4"/>
  <c r="BD18809" i="4"/>
  <c r="BD18810" i="4"/>
  <c r="BD18811" i="4"/>
  <c r="BD18812" i="4"/>
  <c r="BD18813" i="4"/>
  <c r="BD18814" i="4"/>
  <c r="BD18815" i="4"/>
  <c r="BD18816" i="4"/>
  <c r="BD18817" i="4"/>
  <c r="BD18818" i="4"/>
  <c r="BD18819" i="4"/>
  <c r="BD18820" i="4"/>
  <c r="BD18821" i="4"/>
  <c r="BD18822" i="4"/>
  <c r="BD18823" i="4"/>
  <c r="BD18824" i="4"/>
  <c r="BD18825" i="4"/>
  <c r="BD18826" i="4"/>
  <c r="BD18827" i="4"/>
  <c r="BD18828" i="4"/>
  <c r="BD18829" i="4"/>
  <c r="BD18830" i="4"/>
  <c r="BD18831" i="4"/>
  <c r="BD18832" i="4"/>
  <c r="BD18833" i="4"/>
  <c r="BD18834" i="4"/>
  <c r="BD18835" i="4"/>
  <c r="BD18836" i="4"/>
  <c r="BD18837" i="4"/>
  <c r="BD18838" i="4"/>
  <c r="BD18839" i="4"/>
  <c r="BD18840" i="4"/>
  <c r="BD18841" i="4"/>
  <c r="BD18842" i="4"/>
  <c r="BD18843" i="4"/>
  <c r="BD18844" i="4"/>
  <c r="BD18845" i="4"/>
  <c r="BD18846" i="4"/>
  <c r="BD18847" i="4"/>
  <c r="BD18848" i="4"/>
  <c r="BD18849" i="4"/>
  <c r="BD18850" i="4"/>
  <c r="BD18851" i="4"/>
  <c r="BD18852" i="4"/>
  <c r="BD18853" i="4"/>
  <c r="BD18854" i="4"/>
  <c r="BD18855" i="4"/>
  <c r="BD18856" i="4"/>
  <c r="BD18857" i="4"/>
  <c r="BD18858" i="4"/>
  <c r="BD18859" i="4"/>
  <c r="BD18860" i="4"/>
  <c r="BD18861" i="4"/>
  <c r="BD18862" i="4"/>
  <c r="BD18863" i="4"/>
  <c r="BD18864" i="4"/>
  <c r="BD18865" i="4"/>
  <c r="BD18866" i="4"/>
  <c r="BD18867" i="4"/>
  <c r="BD18868" i="4"/>
  <c r="BD18869" i="4"/>
  <c r="BD18870" i="4"/>
  <c r="BD18871" i="4"/>
  <c r="BD18872" i="4"/>
  <c r="BD18873" i="4"/>
  <c r="BD18874" i="4"/>
  <c r="BD18875" i="4"/>
  <c r="BD18876" i="4"/>
  <c r="BD18877" i="4"/>
  <c r="BD18878" i="4"/>
  <c r="BD18879" i="4"/>
  <c r="BD18880" i="4"/>
  <c r="BD18881" i="4"/>
  <c r="BD18882" i="4"/>
  <c r="BD18883" i="4"/>
  <c r="BD18884" i="4"/>
  <c r="BD18885" i="4"/>
  <c r="BD18886" i="4"/>
  <c r="BD18887" i="4"/>
  <c r="BD18888" i="4"/>
  <c r="BD18889" i="4"/>
  <c r="BD18890" i="4"/>
  <c r="BD18891" i="4"/>
  <c r="BD18892" i="4"/>
  <c r="BD18893" i="4"/>
  <c r="BD18894" i="4"/>
  <c r="BD18895" i="4"/>
  <c r="BD18896" i="4"/>
  <c r="BD18897" i="4"/>
  <c r="BD18898" i="4"/>
  <c r="BD18899" i="4"/>
  <c r="BD18900" i="4"/>
  <c r="BD18901" i="4"/>
  <c r="BD18902" i="4"/>
  <c r="BD18903" i="4"/>
  <c r="BD18904" i="4"/>
  <c r="BD18905" i="4"/>
  <c r="BD18906" i="4"/>
  <c r="BD18907" i="4"/>
  <c r="BD18908" i="4"/>
  <c r="BD18909" i="4"/>
  <c r="BD18910" i="4"/>
  <c r="BD18911" i="4"/>
  <c r="BD18912" i="4"/>
  <c r="BD18913" i="4"/>
  <c r="BD18914" i="4"/>
  <c r="BD18915" i="4"/>
  <c r="BD18916" i="4"/>
  <c r="BD18917" i="4"/>
  <c r="BD18918" i="4"/>
  <c r="BD18919" i="4"/>
  <c r="BD18920" i="4"/>
  <c r="BD18921" i="4"/>
  <c r="BD18922" i="4"/>
  <c r="BD18923" i="4"/>
  <c r="BD18924" i="4"/>
  <c r="BD18925" i="4"/>
  <c r="BD18926" i="4"/>
  <c r="BD18927" i="4"/>
  <c r="BD18928" i="4"/>
  <c r="BD18929" i="4"/>
  <c r="BD18930" i="4"/>
  <c r="BD18931" i="4"/>
  <c r="BD18932" i="4"/>
  <c r="BD18933" i="4"/>
  <c r="BD18934" i="4"/>
  <c r="BD18935" i="4"/>
  <c r="BD18936" i="4"/>
  <c r="BD18937" i="4"/>
  <c r="BD18938" i="4"/>
  <c r="BD18939" i="4"/>
  <c r="BD18940" i="4"/>
  <c r="BD18941" i="4"/>
  <c r="BD18942" i="4"/>
  <c r="BD18943" i="4"/>
  <c r="BD18944" i="4"/>
  <c r="BD18945" i="4"/>
  <c r="BD18946" i="4"/>
  <c r="BD18947" i="4"/>
  <c r="BD18948" i="4"/>
  <c r="BD18949" i="4"/>
  <c r="BD18950" i="4"/>
  <c r="BD18951" i="4"/>
  <c r="BD18952" i="4"/>
  <c r="BD18953" i="4"/>
  <c r="BD18954" i="4"/>
  <c r="BD18955" i="4"/>
  <c r="BD18956" i="4"/>
  <c r="BD18957" i="4"/>
  <c r="BD18958" i="4"/>
  <c r="BD18959" i="4"/>
  <c r="BD18960" i="4"/>
  <c r="BD18961" i="4"/>
  <c r="BD18962" i="4"/>
  <c r="BD18963" i="4"/>
  <c r="BD18964" i="4"/>
  <c r="BD18965" i="4"/>
  <c r="BD18966" i="4"/>
  <c r="BD18967" i="4"/>
  <c r="BD18968" i="4"/>
  <c r="BD18969" i="4"/>
  <c r="BD18970" i="4"/>
  <c r="BD18971" i="4"/>
  <c r="BD18972" i="4"/>
  <c r="BD18973" i="4"/>
  <c r="BD18974" i="4"/>
  <c r="BD18975" i="4"/>
  <c r="BD18976" i="4"/>
  <c r="BD18977" i="4"/>
  <c r="BD18978" i="4"/>
  <c r="BD18979" i="4"/>
  <c r="BD18980" i="4"/>
  <c r="BD18981" i="4"/>
  <c r="BD18982" i="4"/>
  <c r="BD18983" i="4"/>
  <c r="BD18984" i="4"/>
  <c r="BD18985" i="4"/>
  <c r="BD18986" i="4"/>
  <c r="BD18987" i="4"/>
  <c r="BD18988" i="4"/>
  <c r="BD18989" i="4"/>
  <c r="BD18990" i="4"/>
  <c r="BD18991" i="4"/>
  <c r="BD18992" i="4"/>
  <c r="BD18993" i="4"/>
  <c r="BD18994" i="4"/>
  <c r="BD18995" i="4"/>
  <c r="BD18996" i="4"/>
  <c r="BD18997" i="4"/>
  <c r="BD18998" i="4"/>
  <c r="BD18999" i="4"/>
  <c r="BD19000" i="4"/>
  <c r="BD19001" i="4"/>
  <c r="BD19002" i="4"/>
  <c r="BD19003" i="4"/>
  <c r="BD19004" i="4"/>
  <c r="BD19005" i="4"/>
  <c r="BD19006" i="4"/>
  <c r="BD19007" i="4"/>
  <c r="BD19008" i="4"/>
  <c r="BD19009" i="4"/>
  <c r="BD19010" i="4"/>
  <c r="BD19011" i="4"/>
  <c r="BD19012" i="4"/>
  <c r="BD19013" i="4"/>
  <c r="BD19014" i="4"/>
  <c r="BD19015" i="4"/>
  <c r="BD19016" i="4"/>
  <c r="BD19017" i="4"/>
  <c r="BD19018" i="4"/>
  <c r="BD19019" i="4"/>
  <c r="BD19020" i="4"/>
  <c r="BD19021" i="4"/>
  <c r="BD19022" i="4"/>
  <c r="BD19023" i="4"/>
  <c r="BD19024" i="4"/>
  <c r="BD19025" i="4"/>
  <c r="BD19026" i="4"/>
  <c r="BD19027" i="4"/>
  <c r="BD19028" i="4"/>
  <c r="BD19029" i="4"/>
  <c r="BD19030" i="4"/>
  <c r="BD19031" i="4"/>
  <c r="BD19032" i="4"/>
  <c r="BD19033" i="4"/>
  <c r="BD19034" i="4"/>
  <c r="BD19035" i="4"/>
  <c r="BD19036" i="4"/>
  <c r="BD19037" i="4"/>
  <c r="BD19038" i="4"/>
  <c r="BD19039" i="4"/>
  <c r="BD19040" i="4"/>
  <c r="BD19041" i="4"/>
  <c r="BD19042" i="4"/>
  <c r="BD19043" i="4"/>
  <c r="BD19044" i="4"/>
  <c r="BD19045" i="4"/>
  <c r="BD19046" i="4"/>
  <c r="BD19047" i="4"/>
  <c r="BD19048" i="4"/>
  <c r="BD19049" i="4"/>
  <c r="BD19050" i="4"/>
  <c r="BD19051" i="4"/>
  <c r="BD19052" i="4"/>
  <c r="BD19053" i="4"/>
  <c r="BD19054" i="4"/>
  <c r="BD19055" i="4"/>
  <c r="BD19056" i="4"/>
  <c r="BD19057" i="4"/>
  <c r="BD19058" i="4"/>
  <c r="BD19059" i="4"/>
  <c r="BD19060" i="4"/>
  <c r="BD19061" i="4"/>
  <c r="BD19062" i="4"/>
  <c r="BD19063" i="4"/>
  <c r="BD19064" i="4"/>
  <c r="BD19065" i="4"/>
  <c r="BD19066" i="4"/>
  <c r="BD19067" i="4"/>
  <c r="BD19068" i="4"/>
  <c r="BD19069" i="4"/>
  <c r="BD19070" i="4"/>
  <c r="BD19071" i="4"/>
  <c r="BD19072" i="4"/>
  <c r="BD19073" i="4"/>
  <c r="BD19074" i="4"/>
  <c r="BD19075" i="4"/>
  <c r="BD19076" i="4"/>
  <c r="BD19077" i="4"/>
  <c r="BD19078" i="4"/>
  <c r="BD19079" i="4"/>
  <c r="BD19080" i="4"/>
  <c r="BD19081" i="4"/>
  <c r="BD19082" i="4"/>
  <c r="BD19083" i="4"/>
  <c r="BD19084" i="4"/>
  <c r="BD19085" i="4"/>
  <c r="BD19086" i="4"/>
  <c r="BD19087" i="4"/>
  <c r="BD19088" i="4"/>
  <c r="BD19089" i="4"/>
  <c r="BD19090" i="4"/>
  <c r="BD19091" i="4"/>
  <c r="BD19092" i="4"/>
  <c r="BD19093" i="4"/>
  <c r="BD19094" i="4"/>
  <c r="BD19095" i="4"/>
  <c r="BD19096" i="4"/>
  <c r="BD19097" i="4"/>
  <c r="BD19098" i="4"/>
  <c r="BD19099" i="4"/>
  <c r="BD19100" i="4"/>
  <c r="BD19101" i="4"/>
  <c r="BD19102" i="4"/>
  <c r="BD19103" i="4"/>
  <c r="BD19104" i="4"/>
  <c r="BD19105" i="4"/>
  <c r="BD19106" i="4"/>
  <c r="BD19107" i="4"/>
  <c r="BD19108" i="4"/>
  <c r="BD19109" i="4"/>
  <c r="BD19110" i="4"/>
  <c r="BD19111" i="4"/>
  <c r="BD19112" i="4"/>
  <c r="BD19113" i="4"/>
  <c r="BD19114" i="4"/>
  <c r="BD19115" i="4"/>
  <c r="BD19116" i="4"/>
  <c r="BD19117" i="4"/>
  <c r="BD19118" i="4"/>
  <c r="BD19119" i="4"/>
  <c r="BD19120" i="4"/>
  <c r="BD19121" i="4"/>
  <c r="BD19122" i="4"/>
  <c r="BD19123" i="4"/>
  <c r="BD19124" i="4"/>
  <c r="BD19125" i="4"/>
  <c r="BD19126" i="4"/>
  <c r="BD19127" i="4"/>
  <c r="BD19128" i="4"/>
  <c r="BD19129" i="4"/>
  <c r="BD19130" i="4"/>
  <c r="BD19131" i="4"/>
  <c r="BD19132" i="4"/>
  <c r="BD19133" i="4"/>
  <c r="BD19134" i="4"/>
  <c r="BD19135" i="4"/>
  <c r="BD19136" i="4"/>
  <c r="BD19137" i="4"/>
  <c r="BD19138" i="4"/>
  <c r="BD19139" i="4"/>
  <c r="BD19140" i="4"/>
  <c r="BD19141" i="4"/>
  <c r="BD19142" i="4"/>
  <c r="BD19143" i="4"/>
  <c r="BD19144" i="4"/>
  <c r="BD19145" i="4"/>
  <c r="BD19146" i="4"/>
  <c r="BD19147" i="4"/>
  <c r="BD19148" i="4"/>
  <c r="BD19149" i="4"/>
  <c r="BD19150" i="4"/>
  <c r="BD19151" i="4"/>
  <c r="BD19152" i="4"/>
  <c r="BD19153" i="4"/>
  <c r="BD19154" i="4"/>
  <c r="BD19155" i="4"/>
  <c r="BD19156" i="4"/>
  <c r="BD19157" i="4"/>
  <c r="BD19158" i="4"/>
  <c r="BD19159" i="4"/>
  <c r="BD19160" i="4"/>
  <c r="BD19161" i="4"/>
  <c r="BD19162" i="4"/>
  <c r="BD19163" i="4"/>
  <c r="BD19164" i="4"/>
  <c r="BD19165" i="4"/>
  <c r="BD19166" i="4"/>
  <c r="BD19167" i="4"/>
  <c r="BD19168" i="4"/>
  <c r="BD19169" i="4"/>
  <c r="BD19170" i="4"/>
  <c r="BD19171" i="4"/>
  <c r="BD19172" i="4"/>
  <c r="BD19173" i="4"/>
  <c r="BD19174" i="4"/>
  <c r="BD19175" i="4"/>
  <c r="BD19176" i="4"/>
  <c r="BD19177" i="4"/>
  <c r="BD19178" i="4"/>
  <c r="BD19179" i="4"/>
  <c r="BD19180" i="4"/>
  <c r="BD19181" i="4"/>
  <c r="BD19182" i="4"/>
  <c r="BD19183" i="4"/>
  <c r="BD19184" i="4"/>
  <c r="BD19185" i="4"/>
  <c r="BD19186" i="4"/>
  <c r="BD19187" i="4"/>
  <c r="BD19188" i="4"/>
  <c r="BD19189" i="4"/>
  <c r="BD19190" i="4"/>
  <c r="BD19191" i="4"/>
  <c r="BD19192" i="4"/>
  <c r="BD19193" i="4"/>
  <c r="BD19194" i="4"/>
  <c r="BD19195" i="4"/>
  <c r="BD19196" i="4"/>
  <c r="BD19197" i="4"/>
  <c r="BD19198" i="4"/>
  <c r="BD19199" i="4"/>
  <c r="BD19200" i="4"/>
  <c r="BD19201" i="4"/>
  <c r="BD19202" i="4"/>
  <c r="BD19203" i="4"/>
  <c r="BD19204" i="4"/>
  <c r="BD19205" i="4"/>
  <c r="BD19206" i="4"/>
  <c r="BD19207" i="4"/>
  <c r="BD19208" i="4"/>
  <c r="BD19209" i="4"/>
  <c r="BD19210" i="4"/>
  <c r="BD19211" i="4"/>
  <c r="BD19212" i="4"/>
  <c r="BD19213" i="4"/>
  <c r="BD19214" i="4"/>
  <c r="BD19215" i="4"/>
  <c r="BD19216" i="4"/>
  <c r="BD19217" i="4"/>
  <c r="BD19218" i="4"/>
  <c r="BD19219" i="4"/>
  <c r="BD19220" i="4"/>
  <c r="BD19221" i="4"/>
  <c r="BD19222" i="4"/>
  <c r="BD19223" i="4"/>
  <c r="BD19224" i="4"/>
  <c r="BD19225" i="4"/>
  <c r="BD19226" i="4"/>
  <c r="BD19227" i="4"/>
  <c r="BD19228" i="4"/>
  <c r="BD19229" i="4"/>
  <c r="BD19230" i="4"/>
  <c r="BD19231" i="4"/>
  <c r="BD19232" i="4"/>
  <c r="BD19233" i="4"/>
  <c r="BD19234" i="4"/>
  <c r="BD19235" i="4"/>
  <c r="BD19236" i="4"/>
  <c r="BD19237" i="4"/>
  <c r="BD19238" i="4"/>
  <c r="BD19239" i="4"/>
  <c r="BD19240" i="4"/>
  <c r="BD19241" i="4"/>
  <c r="BD19242" i="4"/>
  <c r="BD19243" i="4"/>
  <c r="BD19244" i="4"/>
  <c r="BD19245" i="4"/>
  <c r="BD19246" i="4"/>
  <c r="BD19247" i="4"/>
  <c r="BD19248" i="4"/>
  <c r="BD19249" i="4"/>
  <c r="BD19250" i="4"/>
  <c r="BD19251" i="4"/>
  <c r="BD19252" i="4"/>
  <c r="BD19253" i="4"/>
  <c r="BD19254" i="4"/>
  <c r="BD19255" i="4"/>
  <c r="BD19256" i="4"/>
  <c r="BD19257" i="4"/>
  <c r="BD19258" i="4"/>
  <c r="BD19259" i="4"/>
  <c r="BD19260" i="4"/>
  <c r="BD19261" i="4"/>
  <c r="BD19262" i="4"/>
  <c r="BD19263" i="4"/>
  <c r="BD19264" i="4"/>
  <c r="BD19265" i="4"/>
  <c r="BD19266" i="4"/>
  <c r="BD19267" i="4"/>
  <c r="BD19268" i="4"/>
  <c r="BD19269" i="4"/>
  <c r="BD19270" i="4"/>
  <c r="BD19271" i="4"/>
  <c r="BD19272" i="4"/>
  <c r="BD19273" i="4"/>
  <c r="BD19274" i="4"/>
  <c r="BD19275" i="4"/>
  <c r="BD19276" i="4"/>
  <c r="BD19277" i="4"/>
  <c r="BD19278" i="4"/>
  <c r="BD19279" i="4"/>
  <c r="BD19280" i="4"/>
  <c r="BD19281" i="4"/>
  <c r="BD19282" i="4"/>
  <c r="BD19283" i="4"/>
  <c r="BD19284" i="4"/>
  <c r="BD19285" i="4"/>
  <c r="BD19286" i="4"/>
  <c r="BD19287" i="4"/>
  <c r="BD19288" i="4"/>
  <c r="BD19289" i="4"/>
  <c r="BD19290" i="4"/>
  <c r="BD19291" i="4"/>
  <c r="BD19292" i="4"/>
  <c r="BD19293" i="4"/>
  <c r="BD19294" i="4"/>
  <c r="BD19295" i="4"/>
  <c r="BD19296" i="4"/>
  <c r="BD19297" i="4"/>
  <c r="BD19298" i="4"/>
  <c r="BD19299" i="4"/>
  <c r="BD19300" i="4"/>
  <c r="BD19301" i="4"/>
  <c r="BD19302" i="4"/>
  <c r="BD19303" i="4"/>
  <c r="BD19304" i="4"/>
  <c r="BD19305" i="4"/>
  <c r="BD19306" i="4"/>
  <c r="BD19307" i="4"/>
  <c r="BD19308" i="4"/>
  <c r="BD19309" i="4"/>
  <c r="BD19310" i="4"/>
  <c r="BD19311" i="4"/>
  <c r="BD19312" i="4"/>
  <c r="BD19313" i="4"/>
  <c r="BD19314" i="4"/>
  <c r="BD19315" i="4"/>
  <c r="BD19316" i="4"/>
  <c r="BD19317" i="4"/>
  <c r="BD19318" i="4"/>
  <c r="BD19319" i="4"/>
  <c r="BD19320" i="4"/>
  <c r="BD19321" i="4"/>
  <c r="BD19322" i="4"/>
  <c r="BD19323" i="4"/>
  <c r="BD19324" i="4"/>
  <c r="BD19325" i="4"/>
  <c r="BD19326" i="4"/>
  <c r="BD19327" i="4"/>
  <c r="BD19328" i="4"/>
  <c r="BD19329" i="4"/>
  <c r="BD19330" i="4"/>
  <c r="BD19331" i="4"/>
  <c r="BD19332" i="4"/>
  <c r="BD19333" i="4"/>
  <c r="BD19334" i="4"/>
  <c r="BD19335" i="4"/>
  <c r="BD19336" i="4"/>
  <c r="BD19337" i="4"/>
  <c r="BD19338" i="4"/>
  <c r="BD19339" i="4"/>
  <c r="BD19340" i="4"/>
  <c r="BD19341" i="4"/>
  <c r="BD19342" i="4"/>
  <c r="BD19343" i="4"/>
  <c r="BD19344" i="4"/>
  <c r="BD19345" i="4"/>
  <c r="BD19346" i="4"/>
  <c r="BD19347" i="4"/>
  <c r="BD19348" i="4"/>
  <c r="BD19349" i="4"/>
  <c r="BD19350" i="4"/>
  <c r="BD19351" i="4"/>
  <c r="BD19352" i="4"/>
  <c r="BD19353" i="4"/>
  <c r="BD19354" i="4"/>
  <c r="BD19355" i="4"/>
  <c r="BD19356" i="4"/>
  <c r="BD19357" i="4"/>
  <c r="BD19358" i="4"/>
  <c r="BD19359" i="4"/>
  <c r="BD19360" i="4"/>
  <c r="BD19361" i="4"/>
  <c r="BD19362" i="4"/>
  <c r="BD19363" i="4"/>
  <c r="BD19364" i="4"/>
  <c r="BD19365" i="4"/>
  <c r="BD19366" i="4"/>
  <c r="BD19367" i="4"/>
  <c r="BD19368" i="4"/>
  <c r="BD19369" i="4"/>
  <c r="BD19370" i="4"/>
  <c r="BD19371" i="4"/>
  <c r="BD19372" i="4"/>
  <c r="BD19373" i="4"/>
  <c r="BD19374" i="4"/>
  <c r="BD19375" i="4"/>
  <c r="BD19376" i="4"/>
  <c r="BD19377" i="4"/>
  <c r="BD19378" i="4"/>
  <c r="BD19379" i="4"/>
  <c r="BD19380" i="4"/>
  <c r="BD19381" i="4"/>
  <c r="BD19382" i="4"/>
  <c r="BD19383" i="4"/>
  <c r="BD19384" i="4"/>
  <c r="BD19385" i="4"/>
  <c r="BD19386" i="4"/>
  <c r="BD19387" i="4"/>
  <c r="BD19388" i="4"/>
  <c r="BD19389" i="4"/>
  <c r="BD19390" i="4"/>
  <c r="BD19391" i="4"/>
  <c r="BD19392" i="4"/>
  <c r="BD19393" i="4"/>
  <c r="BD19394" i="4"/>
  <c r="BD19395" i="4"/>
  <c r="BD19396" i="4"/>
  <c r="BD19397" i="4"/>
  <c r="BD19398" i="4"/>
  <c r="BD19399" i="4"/>
  <c r="BD19400" i="4"/>
  <c r="BD19401" i="4"/>
  <c r="BD19402" i="4"/>
  <c r="BD19403" i="4"/>
  <c r="BD19404" i="4"/>
  <c r="BD19405" i="4"/>
  <c r="BD19406" i="4"/>
  <c r="BD19407" i="4"/>
  <c r="BD19408" i="4"/>
  <c r="BD19409" i="4"/>
  <c r="BD19410" i="4"/>
  <c r="BD19411" i="4"/>
  <c r="BD19412" i="4"/>
  <c r="BD19413" i="4"/>
  <c r="BD19414" i="4"/>
  <c r="BD19415" i="4"/>
  <c r="BD19416" i="4"/>
  <c r="BD19417" i="4"/>
  <c r="BD19418" i="4"/>
  <c r="BD19419" i="4"/>
  <c r="BD19420" i="4"/>
  <c r="BD19421" i="4"/>
  <c r="BD19422" i="4"/>
  <c r="BD19423" i="4"/>
  <c r="BD19424" i="4"/>
  <c r="BD19425" i="4"/>
  <c r="BD19426" i="4"/>
  <c r="BD19427" i="4"/>
  <c r="BD19428" i="4"/>
  <c r="BD19429" i="4"/>
  <c r="BD19430" i="4"/>
  <c r="BD19431" i="4"/>
  <c r="BD19432" i="4"/>
  <c r="BD19433" i="4"/>
  <c r="BD19434" i="4"/>
  <c r="BD19435" i="4"/>
  <c r="BD19436" i="4"/>
  <c r="BD19437" i="4"/>
  <c r="BD19438" i="4"/>
  <c r="BD19439" i="4"/>
  <c r="BD19440" i="4"/>
  <c r="BD19441" i="4"/>
  <c r="BD19442" i="4"/>
  <c r="BD19443" i="4"/>
  <c r="BD19444" i="4"/>
  <c r="BD19445" i="4"/>
  <c r="BD19446" i="4"/>
  <c r="BD19447" i="4"/>
  <c r="BD19448" i="4"/>
  <c r="BD19449" i="4"/>
  <c r="BD19450" i="4"/>
  <c r="BD19451" i="4"/>
  <c r="BD19452" i="4"/>
  <c r="BD19453" i="4"/>
  <c r="BD19454" i="4"/>
  <c r="BD19455" i="4"/>
  <c r="BD19456" i="4"/>
  <c r="BD19457" i="4"/>
  <c r="BD19458" i="4"/>
  <c r="BD19459" i="4"/>
  <c r="BD19460" i="4"/>
  <c r="BD19461" i="4"/>
  <c r="BD19462" i="4"/>
  <c r="BD19463" i="4"/>
  <c r="BD19464" i="4"/>
  <c r="BD19465" i="4"/>
  <c r="BD19466" i="4"/>
  <c r="BD19467" i="4"/>
  <c r="BD19468" i="4"/>
  <c r="BD19469" i="4"/>
  <c r="BD19470" i="4"/>
  <c r="BD19471" i="4"/>
  <c r="BD19472" i="4"/>
  <c r="BD19473" i="4"/>
  <c r="BD19474" i="4"/>
  <c r="BD19475" i="4"/>
  <c r="BD19476" i="4"/>
  <c r="BD19477" i="4"/>
  <c r="BD19478" i="4"/>
  <c r="BD19479" i="4"/>
  <c r="BD19480" i="4"/>
  <c r="BD19481" i="4"/>
  <c r="BD19482" i="4"/>
  <c r="BD19483" i="4"/>
  <c r="BD19484" i="4"/>
  <c r="BD19485" i="4"/>
  <c r="BD19486" i="4"/>
  <c r="BD19487" i="4"/>
  <c r="BD19488" i="4"/>
  <c r="BD19489" i="4"/>
  <c r="BD19490" i="4"/>
  <c r="BD19491" i="4"/>
  <c r="BD19492" i="4"/>
  <c r="BD19493" i="4"/>
  <c r="BD19494" i="4"/>
  <c r="BD19495" i="4"/>
  <c r="BD19496" i="4"/>
  <c r="BD19497" i="4"/>
  <c r="BD19498" i="4"/>
  <c r="BD19499" i="4"/>
  <c r="BD19500" i="4"/>
  <c r="BD19501" i="4"/>
  <c r="BD19502" i="4"/>
  <c r="BD19503" i="4"/>
  <c r="BD19504" i="4"/>
  <c r="BD19505" i="4"/>
  <c r="BD19506" i="4"/>
  <c r="BD19507" i="4"/>
  <c r="BD19508" i="4"/>
  <c r="BD19509" i="4"/>
  <c r="BD19510" i="4"/>
  <c r="BD19511" i="4"/>
  <c r="BD19512" i="4"/>
  <c r="BD19513" i="4"/>
  <c r="BD19514" i="4"/>
  <c r="BD19515" i="4"/>
  <c r="BD19516" i="4"/>
  <c r="BD19517" i="4"/>
  <c r="BD19518" i="4"/>
  <c r="BD19519" i="4"/>
  <c r="BD19520" i="4"/>
  <c r="BD19521" i="4"/>
  <c r="BD19522" i="4"/>
  <c r="BD19523" i="4"/>
  <c r="BD19524" i="4"/>
  <c r="BD19525" i="4"/>
  <c r="BD19526" i="4"/>
  <c r="BD19527" i="4"/>
  <c r="BD19528" i="4"/>
  <c r="BD19529" i="4"/>
  <c r="BD19530" i="4"/>
  <c r="BD19531" i="4"/>
  <c r="BD19532" i="4"/>
  <c r="BD19533" i="4"/>
  <c r="BD19534" i="4"/>
  <c r="BD19535" i="4"/>
  <c r="BD19536" i="4"/>
  <c r="BD19537" i="4"/>
  <c r="BD19538" i="4"/>
  <c r="BD19539" i="4"/>
  <c r="BD19540" i="4"/>
  <c r="BD19541" i="4"/>
  <c r="BD19542" i="4"/>
  <c r="BD19543" i="4"/>
  <c r="BD19544" i="4"/>
  <c r="BD19545" i="4"/>
  <c r="BD19546" i="4"/>
  <c r="BD19547" i="4"/>
  <c r="BD19548" i="4"/>
  <c r="BD19549" i="4"/>
  <c r="BD19550" i="4"/>
  <c r="BD19551" i="4"/>
  <c r="BD19552" i="4"/>
  <c r="BD19553" i="4"/>
  <c r="BD19554" i="4"/>
  <c r="BD19555" i="4"/>
  <c r="BD19556" i="4"/>
  <c r="BD19557" i="4"/>
  <c r="BD19558" i="4"/>
  <c r="BD19559" i="4"/>
  <c r="BD19560" i="4"/>
  <c r="BD19561" i="4"/>
  <c r="BD19562" i="4"/>
  <c r="BD19563" i="4"/>
  <c r="BD19564" i="4"/>
  <c r="BD19565" i="4"/>
  <c r="BD19566" i="4"/>
  <c r="BD19567" i="4"/>
  <c r="BD19568" i="4"/>
  <c r="BD19569" i="4"/>
  <c r="BD19570" i="4"/>
  <c r="BD19571" i="4"/>
  <c r="BD19572" i="4"/>
  <c r="BD19573" i="4"/>
  <c r="BD19574" i="4"/>
  <c r="BD19575" i="4"/>
  <c r="BD19576" i="4"/>
  <c r="BD19577" i="4"/>
  <c r="BD19578" i="4"/>
  <c r="BD19579" i="4"/>
  <c r="BD19580" i="4"/>
  <c r="BD19581" i="4"/>
  <c r="BD19582" i="4"/>
  <c r="BD19583" i="4"/>
  <c r="BD19584" i="4"/>
  <c r="BD19585" i="4"/>
  <c r="BD19586" i="4"/>
  <c r="BD19587" i="4"/>
  <c r="BD19588" i="4"/>
  <c r="BD19589" i="4"/>
  <c r="BD19590" i="4"/>
  <c r="BD19591" i="4"/>
  <c r="BD19592" i="4"/>
  <c r="BD19593" i="4"/>
  <c r="BD19594" i="4"/>
  <c r="BD19595" i="4"/>
  <c r="BD19596" i="4"/>
  <c r="BD19597" i="4"/>
  <c r="BD19598" i="4"/>
  <c r="BD19599" i="4"/>
  <c r="BD19600" i="4"/>
  <c r="BD19601" i="4"/>
  <c r="BD19602" i="4"/>
  <c r="BD19603" i="4"/>
  <c r="BD19604" i="4"/>
  <c r="BD19605" i="4"/>
  <c r="BD19606" i="4"/>
  <c r="BD19607" i="4"/>
  <c r="BD19608" i="4"/>
  <c r="BD19609" i="4"/>
  <c r="BD19610" i="4"/>
  <c r="BD19611" i="4"/>
  <c r="BD19612" i="4"/>
  <c r="BD19613" i="4"/>
  <c r="BD19614" i="4"/>
  <c r="BD19615" i="4"/>
  <c r="BD19616" i="4"/>
  <c r="BD19617" i="4"/>
  <c r="BD19618" i="4"/>
  <c r="BD19619" i="4"/>
  <c r="BD19620" i="4"/>
  <c r="BD19621" i="4"/>
  <c r="BD19622" i="4"/>
  <c r="BD19623" i="4"/>
  <c r="BD19624" i="4"/>
  <c r="BD19625" i="4"/>
  <c r="BD19626" i="4"/>
  <c r="BD19627" i="4"/>
  <c r="BD19628" i="4"/>
  <c r="BD19629" i="4"/>
  <c r="BD19630" i="4"/>
  <c r="BD19631" i="4"/>
  <c r="BD19632" i="4"/>
  <c r="BD19633" i="4"/>
  <c r="BD19634" i="4"/>
  <c r="BD19635" i="4"/>
  <c r="BD19636" i="4"/>
  <c r="BD19637" i="4"/>
  <c r="BD19638" i="4"/>
  <c r="BD19639" i="4"/>
  <c r="BD19640" i="4"/>
  <c r="BD19641" i="4"/>
  <c r="BD19642" i="4"/>
  <c r="BD19643" i="4"/>
  <c r="BD19644" i="4"/>
  <c r="BD19645" i="4"/>
  <c r="BD19646" i="4"/>
  <c r="BD19647" i="4"/>
  <c r="BD19648" i="4"/>
  <c r="BD19649" i="4"/>
  <c r="BD19650" i="4"/>
  <c r="BD19651" i="4"/>
  <c r="BD19652" i="4"/>
  <c r="BD19653" i="4"/>
  <c r="BD19654" i="4"/>
  <c r="BD19655" i="4"/>
  <c r="BD19656" i="4"/>
  <c r="BD19657" i="4"/>
  <c r="BD19658" i="4"/>
  <c r="BD19659" i="4"/>
  <c r="BD19660" i="4"/>
  <c r="BD19661" i="4"/>
  <c r="BD19662" i="4"/>
  <c r="BD19663" i="4"/>
  <c r="BD19664" i="4"/>
  <c r="BD19665" i="4"/>
  <c r="BD19666" i="4"/>
  <c r="BD19667" i="4"/>
  <c r="BD19668" i="4"/>
  <c r="BD19669" i="4"/>
  <c r="BD19670" i="4"/>
  <c r="BD19671" i="4"/>
  <c r="BD19672" i="4"/>
  <c r="BD19673" i="4"/>
  <c r="BD19674" i="4"/>
  <c r="BD19675" i="4"/>
  <c r="BD19676" i="4"/>
  <c r="BD19677" i="4"/>
  <c r="BD19678" i="4"/>
  <c r="BD19679" i="4"/>
  <c r="BD19680" i="4"/>
  <c r="BD19681" i="4"/>
  <c r="BD19682" i="4"/>
  <c r="BD19683" i="4"/>
  <c r="BD19684" i="4"/>
  <c r="BD19685" i="4"/>
  <c r="BD19686" i="4"/>
  <c r="BD19687" i="4"/>
  <c r="BD19688" i="4"/>
  <c r="BD19689" i="4"/>
  <c r="BD19690" i="4"/>
  <c r="BD19691" i="4"/>
  <c r="BD19692" i="4"/>
  <c r="BD19693" i="4"/>
  <c r="BD19694" i="4"/>
  <c r="BD19695" i="4"/>
  <c r="BD19696" i="4"/>
  <c r="BD19697" i="4"/>
  <c r="BD19698" i="4"/>
  <c r="BD19699" i="4"/>
  <c r="BD19700" i="4"/>
  <c r="BD19701" i="4"/>
  <c r="BD19702" i="4"/>
  <c r="BD19703" i="4"/>
  <c r="BD19704" i="4"/>
  <c r="BD19705" i="4"/>
  <c r="BD19706" i="4"/>
  <c r="BD19707" i="4"/>
  <c r="BD19708" i="4"/>
  <c r="BD19709" i="4"/>
  <c r="BD19710" i="4"/>
  <c r="BD19711" i="4"/>
  <c r="BD19712" i="4"/>
  <c r="BD19713" i="4"/>
  <c r="BD19714" i="4"/>
  <c r="BD19715" i="4"/>
  <c r="BD19716" i="4"/>
  <c r="BD19717" i="4"/>
  <c r="BD19718" i="4"/>
  <c r="BD19719" i="4"/>
  <c r="BD19720" i="4"/>
  <c r="BD19721" i="4"/>
  <c r="BD19722" i="4"/>
  <c r="BD19723" i="4"/>
  <c r="BD19724" i="4"/>
  <c r="BD19725" i="4"/>
  <c r="BD19726" i="4"/>
  <c r="BD19727" i="4"/>
  <c r="BD19728" i="4"/>
  <c r="BD19729" i="4"/>
  <c r="BD19730" i="4"/>
  <c r="BD19731" i="4"/>
  <c r="BD19732" i="4"/>
  <c r="BD19733" i="4"/>
  <c r="BD19734" i="4"/>
  <c r="BD19735" i="4"/>
  <c r="BD19736" i="4"/>
  <c r="BD19737" i="4"/>
  <c r="BD19738" i="4"/>
  <c r="BD19739" i="4"/>
  <c r="BD19740" i="4"/>
  <c r="BD19741" i="4"/>
  <c r="BD19742" i="4"/>
  <c r="BD19743" i="4"/>
  <c r="BD19744" i="4"/>
  <c r="BD19745" i="4"/>
  <c r="BD19746" i="4"/>
  <c r="BD19747" i="4"/>
  <c r="BD19748" i="4"/>
  <c r="BD19749" i="4"/>
  <c r="BD19750" i="4"/>
  <c r="BD19751" i="4"/>
  <c r="BD19752" i="4"/>
  <c r="BD19753" i="4"/>
  <c r="BD19754" i="4"/>
  <c r="BD19755" i="4"/>
  <c r="BD19756" i="4"/>
  <c r="BD19757" i="4"/>
  <c r="BD19758" i="4"/>
  <c r="BD19759" i="4"/>
  <c r="BD19760" i="4"/>
  <c r="BD19761" i="4"/>
  <c r="BD19762" i="4"/>
  <c r="BD19763" i="4"/>
  <c r="BD19764" i="4"/>
  <c r="BD19765" i="4"/>
  <c r="BD19766" i="4"/>
  <c r="BD19767" i="4"/>
  <c r="BD19768" i="4"/>
  <c r="BD19769" i="4"/>
  <c r="BD19770" i="4"/>
  <c r="BD19771" i="4"/>
  <c r="BD19772" i="4"/>
  <c r="BD19773" i="4"/>
  <c r="BD19774" i="4"/>
  <c r="BD19775" i="4"/>
  <c r="BD19776" i="4"/>
  <c r="BD19777" i="4"/>
  <c r="BD19778" i="4"/>
  <c r="BD19779" i="4"/>
  <c r="BD19780" i="4"/>
  <c r="BD19781" i="4"/>
  <c r="BD19782" i="4"/>
  <c r="BD19783" i="4"/>
  <c r="BD19784" i="4"/>
  <c r="BD19785" i="4"/>
  <c r="BD19786" i="4"/>
  <c r="BD19787" i="4"/>
  <c r="BD19788" i="4"/>
  <c r="BD19789" i="4"/>
  <c r="BD19790" i="4"/>
  <c r="BD19791" i="4"/>
  <c r="BD19792" i="4"/>
  <c r="BD19793" i="4"/>
  <c r="BD19794" i="4"/>
  <c r="BD19795" i="4"/>
  <c r="BD19796" i="4"/>
  <c r="BD19797" i="4"/>
  <c r="BD19798" i="4"/>
  <c r="BD19799" i="4"/>
  <c r="BD19800" i="4"/>
  <c r="BD19801" i="4"/>
  <c r="BD19802" i="4"/>
  <c r="BD19803" i="4"/>
  <c r="BD19804" i="4"/>
  <c r="BD19805" i="4"/>
  <c r="BD19806" i="4"/>
  <c r="BD19807" i="4"/>
  <c r="BD19808" i="4"/>
  <c r="BD19809" i="4"/>
  <c r="BD19810" i="4"/>
  <c r="BD19811" i="4"/>
  <c r="BD19812" i="4"/>
  <c r="BD19813" i="4"/>
  <c r="BD19814" i="4"/>
  <c r="BD19815" i="4"/>
  <c r="BD19816" i="4"/>
  <c r="BD19817" i="4"/>
  <c r="BD19818" i="4"/>
  <c r="BD19819" i="4"/>
  <c r="BD19820" i="4"/>
  <c r="BD19821" i="4"/>
  <c r="BD19822" i="4"/>
  <c r="BD19823" i="4"/>
  <c r="BD19824" i="4"/>
  <c r="BD19825" i="4"/>
  <c r="BD19826" i="4"/>
  <c r="BD19827" i="4"/>
  <c r="BD19828" i="4"/>
  <c r="BD19829" i="4"/>
  <c r="BD19830" i="4"/>
  <c r="BD19831" i="4"/>
  <c r="BD19832" i="4"/>
  <c r="BD19833" i="4"/>
  <c r="BD19834" i="4"/>
  <c r="BD19835" i="4"/>
  <c r="BD19836" i="4"/>
  <c r="BD19837" i="4"/>
  <c r="BD19838" i="4"/>
  <c r="BD19839" i="4"/>
  <c r="BD19840" i="4"/>
  <c r="BD19841" i="4"/>
  <c r="BD19842" i="4"/>
  <c r="BD19843" i="4"/>
  <c r="BD19844" i="4"/>
  <c r="BD19845" i="4"/>
  <c r="BD19846" i="4"/>
  <c r="BD19847" i="4"/>
  <c r="BD19848" i="4"/>
  <c r="BD19849" i="4"/>
  <c r="BD19850" i="4"/>
  <c r="BD19851" i="4"/>
  <c r="BD19852" i="4"/>
  <c r="BD19853" i="4"/>
  <c r="BD19854" i="4"/>
  <c r="BD19855" i="4"/>
  <c r="BD19856" i="4"/>
  <c r="BD19857" i="4"/>
  <c r="BD19858" i="4"/>
  <c r="BD19859" i="4"/>
  <c r="BD19860" i="4"/>
  <c r="BD19861" i="4"/>
  <c r="BD19862" i="4"/>
  <c r="BD19863" i="4"/>
  <c r="BD19864" i="4"/>
  <c r="BD19865" i="4"/>
  <c r="BD19866" i="4"/>
  <c r="BD19867" i="4"/>
  <c r="BD19868" i="4"/>
  <c r="BD19869" i="4"/>
  <c r="BD19870" i="4"/>
  <c r="BD19871" i="4"/>
  <c r="BD19872" i="4"/>
  <c r="BD19873" i="4"/>
  <c r="BD19874" i="4"/>
  <c r="BD19875" i="4"/>
  <c r="BD19876" i="4"/>
  <c r="BD19877" i="4"/>
  <c r="BD19878" i="4"/>
  <c r="BD19879" i="4"/>
  <c r="BD19880" i="4"/>
  <c r="BD19881" i="4"/>
  <c r="BD19882" i="4"/>
  <c r="BD19883" i="4"/>
  <c r="BD19884" i="4"/>
  <c r="BD19885" i="4"/>
  <c r="BD19886" i="4"/>
  <c r="BD19887" i="4"/>
  <c r="BD19888" i="4"/>
  <c r="BD19889" i="4"/>
  <c r="BD19890" i="4"/>
  <c r="BD19891" i="4"/>
  <c r="BD19892" i="4"/>
  <c r="BD19893" i="4"/>
  <c r="BD19894" i="4"/>
  <c r="BD19895" i="4"/>
  <c r="BD19896" i="4"/>
  <c r="BD19897" i="4"/>
  <c r="BD19898" i="4"/>
  <c r="BD19899" i="4"/>
  <c r="BD19900" i="4"/>
  <c r="BD19901" i="4"/>
  <c r="BD19902" i="4"/>
  <c r="BD19903" i="4"/>
  <c r="BD19904" i="4"/>
  <c r="BD19905" i="4"/>
  <c r="BD19906" i="4"/>
  <c r="BD19907" i="4"/>
  <c r="BD19908" i="4"/>
  <c r="BD19909" i="4"/>
  <c r="BD19910" i="4"/>
  <c r="BD19911" i="4"/>
  <c r="BD19912" i="4"/>
  <c r="BD19913" i="4"/>
  <c r="BD19914" i="4"/>
  <c r="BD19915" i="4"/>
  <c r="BD19916" i="4"/>
  <c r="BD19917" i="4"/>
  <c r="BD19918" i="4"/>
  <c r="BD19919" i="4"/>
  <c r="BD19920" i="4"/>
  <c r="BD19921" i="4"/>
  <c r="BD19922" i="4"/>
  <c r="BD19923" i="4"/>
  <c r="BD19924" i="4"/>
  <c r="BD19925" i="4"/>
  <c r="BD19926" i="4"/>
  <c r="BD19927" i="4"/>
  <c r="BD19928" i="4"/>
  <c r="BD19929" i="4"/>
  <c r="BD19930" i="4"/>
  <c r="BD19931" i="4"/>
  <c r="BD19932" i="4"/>
  <c r="BD19933" i="4"/>
  <c r="BD19934" i="4"/>
  <c r="BD19935" i="4"/>
  <c r="BD19936" i="4"/>
  <c r="BD19937" i="4"/>
  <c r="BD19938" i="4"/>
  <c r="BD19939" i="4"/>
  <c r="BD19940" i="4"/>
  <c r="BD19941" i="4"/>
  <c r="BD19942" i="4"/>
  <c r="BD19943" i="4"/>
  <c r="BD19944" i="4"/>
  <c r="BD19945" i="4"/>
  <c r="BD19946" i="4"/>
  <c r="BD19947" i="4"/>
  <c r="BD19948" i="4"/>
  <c r="BD19949" i="4"/>
  <c r="BD19950" i="4"/>
  <c r="BD19951" i="4"/>
  <c r="BD19952" i="4"/>
  <c r="BD19953" i="4"/>
  <c r="BD19954" i="4"/>
  <c r="BD19955" i="4"/>
  <c r="BD19956" i="4"/>
  <c r="BD19957" i="4"/>
  <c r="BD19958" i="4"/>
  <c r="BD19959" i="4"/>
  <c r="BD19960" i="4"/>
  <c r="BD19961" i="4"/>
  <c r="BD19962" i="4"/>
  <c r="BD19963" i="4"/>
  <c r="BD19964" i="4"/>
  <c r="BD19965" i="4"/>
  <c r="BD19966" i="4"/>
  <c r="BD19967" i="4"/>
  <c r="BD19968" i="4"/>
  <c r="BD19969" i="4"/>
  <c r="BD19970" i="4"/>
  <c r="BD19971" i="4"/>
  <c r="BD19972" i="4"/>
  <c r="BD19973" i="4"/>
  <c r="BD19974" i="4"/>
  <c r="BD19975" i="4"/>
  <c r="BD19976" i="4"/>
  <c r="BD19977" i="4"/>
  <c r="BD19978" i="4"/>
  <c r="BD19979" i="4"/>
  <c r="BD19980" i="4"/>
  <c r="BD19981" i="4"/>
  <c r="BD19982" i="4"/>
  <c r="BD19983" i="4"/>
  <c r="BD19984" i="4"/>
  <c r="BD19985" i="4"/>
  <c r="BD19986" i="4"/>
  <c r="BD19987" i="4"/>
  <c r="BD19988" i="4"/>
  <c r="BD19989" i="4"/>
  <c r="BD19990" i="4"/>
  <c r="BD19991" i="4"/>
  <c r="BD19992" i="4"/>
  <c r="BD19993" i="4"/>
  <c r="BD19994" i="4"/>
  <c r="BD19995" i="4"/>
  <c r="BD19996" i="4"/>
  <c r="BD19997" i="4"/>
  <c r="BD19998" i="4"/>
  <c r="BD19999" i="4"/>
  <c r="BD20000" i="4"/>
  <c r="BD20001" i="4"/>
  <c r="BD20002" i="4"/>
  <c r="BD20003" i="4"/>
  <c r="BD20004" i="4"/>
  <c r="BD20005" i="4"/>
  <c r="BD20006" i="4"/>
  <c r="BD20007" i="4"/>
  <c r="BD20008" i="4"/>
  <c r="BD20009" i="4"/>
  <c r="BD20010" i="4"/>
  <c r="BD20011" i="4"/>
  <c r="BD20012" i="4"/>
  <c r="BD20013" i="4"/>
  <c r="BD20014" i="4"/>
  <c r="BD20015" i="4"/>
  <c r="BD20016" i="4"/>
  <c r="BD20017" i="4"/>
  <c r="BD20018" i="4"/>
  <c r="BD20019" i="4"/>
  <c r="BD20020" i="4"/>
  <c r="BD20021" i="4"/>
  <c r="BD20022" i="4"/>
  <c r="BD20023" i="4"/>
  <c r="BD20024" i="4"/>
  <c r="BD20025" i="4"/>
  <c r="BD20026" i="4"/>
  <c r="BD20027" i="4"/>
  <c r="BD20028" i="4"/>
  <c r="BD20029" i="4"/>
  <c r="BD20030" i="4"/>
  <c r="BD20031" i="4"/>
  <c r="BD20032" i="4"/>
  <c r="BD20033" i="4"/>
  <c r="BD20034" i="4"/>
  <c r="BD20035" i="4"/>
  <c r="BD20036" i="4"/>
  <c r="BD20037" i="4"/>
  <c r="BD20038" i="4"/>
  <c r="BD20039" i="4"/>
  <c r="BD20040" i="4"/>
  <c r="BD20041" i="4"/>
  <c r="BD20042" i="4"/>
  <c r="BD20043" i="4"/>
  <c r="BD20044" i="4"/>
  <c r="BD20045" i="4"/>
  <c r="BD20046" i="4"/>
  <c r="BD20047" i="4"/>
  <c r="BD20048" i="4"/>
  <c r="BD20049" i="4"/>
  <c r="BD20050" i="4"/>
  <c r="BD20051" i="4"/>
  <c r="BD20052" i="4"/>
  <c r="BD20053" i="4"/>
  <c r="BD20054" i="4"/>
  <c r="BD20055" i="4"/>
  <c r="BD20056" i="4"/>
  <c r="BD20057" i="4"/>
  <c r="BD20058" i="4"/>
  <c r="BD20059" i="4"/>
  <c r="BD20060" i="4"/>
  <c r="BD20061" i="4"/>
  <c r="BD20062" i="4"/>
  <c r="BD20063" i="4"/>
  <c r="BD20064" i="4"/>
  <c r="BD20065" i="4"/>
  <c r="BD20066" i="4"/>
  <c r="BD20067" i="4"/>
  <c r="BD20068" i="4"/>
  <c r="BD20069" i="4"/>
  <c r="BD20070" i="4"/>
  <c r="BD20071" i="4"/>
  <c r="BD20072" i="4"/>
  <c r="BD20073" i="4"/>
  <c r="BD20074" i="4"/>
  <c r="BD20075" i="4"/>
  <c r="BD20076" i="4"/>
  <c r="BD20077" i="4"/>
  <c r="BD20078" i="4"/>
  <c r="BD20079" i="4"/>
  <c r="BD20080" i="4"/>
  <c r="BD20081" i="4"/>
  <c r="BD20082" i="4"/>
  <c r="BD20083" i="4"/>
  <c r="BD20084" i="4"/>
  <c r="BD20085" i="4"/>
  <c r="BD20086" i="4"/>
  <c r="BD20087" i="4"/>
  <c r="BD20088" i="4"/>
  <c r="BD20089" i="4"/>
  <c r="BD20090" i="4"/>
  <c r="BD20091" i="4"/>
  <c r="BD20092" i="4"/>
  <c r="BD20093" i="4"/>
  <c r="BD20094" i="4"/>
  <c r="BD20095" i="4"/>
  <c r="BD20096" i="4"/>
  <c r="BD20097" i="4"/>
  <c r="BD20098" i="4"/>
  <c r="BD20099" i="4"/>
  <c r="BD20100" i="4"/>
  <c r="BD20101" i="4"/>
  <c r="BD20102" i="4"/>
  <c r="BD20103" i="4"/>
  <c r="BD20104" i="4"/>
  <c r="BD20105" i="4"/>
  <c r="BD20106" i="4"/>
  <c r="BD20107" i="4"/>
  <c r="BD20108" i="4"/>
  <c r="BD20109" i="4"/>
  <c r="BD20110" i="4"/>
  <c r="BD20111" i="4"/>
  <c r="BD20112" i="4"/>
  <c r="BD20113" i="4"/>
  <c r="BD20114" i="4"/>
  <c r="BD20115" i="4"/>
  <c r="BD20116" i="4"/>
  <c r="BD20117" i="4"/>
  <c r="BD20118" i="4"/>
  <c r="BD20119" i="4"/>
  <c r="BD20120" i="4"/>
  <c r="BD20121" i="4"/>
  <c r="BD20122" i="4"/>
  <c r="BD20123" i="4"/>
  <c r="BD20124" i="4"/>
  <c r="BD20125" i="4"/>
  <c r="BD20126" i="4"/>
  <c r="BD20127" i="4"/>
  <c r="BD20128" i="4"/>
  <c r="BD20129" i="4"/>
  <c r="BD20130" i="4"/>
  <c r="BD20131" i="4"/>
  <c r="BD20132" i="4"/>
  <c r="BD20133" i="4"/>
  <c r="BD20134" i="4"/>
  <c r="BD20135" i="4"/>
  <c r="BD20136" i="4"/>
  <c r="BD20137" i="4"/>
  <c r="BD20138" i="4"/>
  <c r="BD20139" i="4"/>
  <c r="BD20140" i="4"/>
  <c r="BD20141" i="4"/>
  <c r="BD20142" i="4"/>
  <c r="BD20143" i="4"/>
  <c r="BD20144" i="4"/>
  <c r="BD20145" i="4"/>
  <c r="BD20146" i="4"/>
  <c r="BD20147" i="4"/>
  <c r="BD20148" i="4"/>
  <c r="BD20149" i="4"/>
  <c r="BD20150" i="4"/>
  <c r="BD20151" i="4"/>
  <c r="BD20152" i="4"/>
  <c r="BD20153" i="4"/>
  <c r="BD20154" i="4"/>
  <c r="BD20155" i="4"/>
  <c r="BD20156" i="4"/>
  <c r="BD20157" i="4"/>
  <c r="BD20158" i="4"/>
  <c r="BD20159" i="4"/>
  <c r="BD20160" i="4"/>
  <c r="BD20161" i="4"/>
  <c r="BD20162" i="4"/>
  <c r="BD20163" i="4"/>
  <c r="BD20164" i="4"/>
  <c r="BD20165" i="4"/>
  <c r="BD20166" i="4"/>
  <c r="BD20167" i="4"/>
  <c r="BD20168" i="4"/>
  <c r="BD20169" i="4"/>
  <c r="BD20170" i="4"/>
  <c r="BD20171" i="4"/>
  <c r="BD20172" i="4"/>
  <c r="BD20173" i="4"/>
  <c r="BD20174" i="4"/>
  <c r="BD20175" i="4"/>
  <c r="BD20176" i="4"/>
  <c r="BD20177" i="4"/>
  <c r="BD20178" i="4"/>
  <c r="BD20179" i="4"/>
  <c r="BD20180" i="4"/>
  <c r="BD20181" i="4"/>
  <c r="BD20182" i="4"/>
  <c r="BD20183" i="4"/>
  <c r="BD20184" i="4"/>
  <c r="BD20185" i="4"/>
  <c r="BD20186" i="4"/>
  <c r="BD20187" i="4"/>
  <c r="BD20188" i="4"/>
  <c r="BD20189" i="4"/>
  <c r="BD20190" i="4"/>
  <c r="BD20191" i="4"/>
  <c r="BD20192" i="4"/>
  <c r="BD20193" i="4"/>
  <c r="BD20194" i="4"/>
  <c r="BD20195" i="4"/>
  <c r="BD20196" i="4"/>
  <c r="BD20197" i="4"/>
  <c r="BD20198" i="4"/>
  <c r="BD20199" i="4"/>
  <c r="BD20200" i="4"/>
  <c r="BD20201" i="4"/>
  <c r="BD20202" i="4"/>
  <c r="BD20203" i="4"/>
  <c r="BD20204" i="4"/>
  <c r="BD20205" i="4"/>
  <c r="BD20206" i="4"/>
  <c r="BD20207" i="4"/>
  <c r="BD20208" i="4"/>
  <c r="BD20209" i="4"/>
  <c r="BD20210" i="4"/>
  <c r="BD20211" i="4"/>
  <c r="BD20212" i="4"/>
  <c r="BD20213" i="4"/>
  <c r="BD20214" i="4"/>
  <c r="BD20215" i="4"/>
  <c r="BD20216" i="4"/>
  <c r="BD20217" i="4"/>
  <c r="BD20218" i="4"/>
  <c r="BD20219" i="4"/>
  <c r="BD20220" i="4"/>
  <c r="BD20221" i="4"/>
  <c r="BD20222" i="4"/>
  <c r="BD20223" i="4"/>
  <c r="BD20224" i="4"/>
  <c r="BD20225" i="4"/>
  <c r="BD20226" i="4"/>
  <c r="BD20227" i="4"/>
  <c r="BD20228" i="4"/>
  <c r="BD20229" i="4"/>
  <c r="BD20230" i="4"/>
  <c r="BD20231" i="4"/>
  <c r="BD20232" i="4"/>
  <c r="BD20233" i="4"/>
  <c r="BD20234" i="4"/>
  <c r="BD20235" i="4"/>
  <c r="BD20236" i="4"/>
  <c r="BD20237" i="4"/>
  <c r="BD20238" i="4"/>
  <c r="BD20239" i="4"/>
  <c r="BD20240" i="4"/>
  <c r="BD20241" i="4"/>
  <c r="BD20242" i="4"/>
  <c r="BD20243" i="4"/>
  <c r="BD20244" i="4"/>
  <c r="BD20245" i="4"/>
  <c r="BD20246" i="4"/>
  <c r="BD20247" i="4"/>
  <c r="BD20248" i="4"/>
  <c r="BD20249" i="4"/>
  <c r="BD20250" i="4"/>
  <c r="BD20251" i="4"/>
  <c r="BD20252" i="4"/>
  <c r="BD20253" i="4"/>
  <c r="BD20254" i="4"/>
  <c r="BD20255" i="4"/>
  <c r="BD20256" i="4"/>
  <c r="BD20257" i="4"/>
  <c r="BD20258" i="4"/>
  <c r="BD20259" i="4"/>
  <c r="BD20260" i="4"/>
  <c r="BD20261" i="4"/>
  <c r="BD20262" i="4"/>
  <c r="BD20263" i="4"/>
  <c r="BD20264" i="4"/>
  <c r="BD20265" i="4"/>
  <c r="BD20266" i="4"/>
  <c r="BD20267" i="4"/>
  <c r="BD20268" i="4"/>
  <c r="BD20269" i="4"/>
  <c r="BD20270" i="4"/>
  <c r="BD20271" i="4"/>
  <c r="BD20272" i="4"/>
  <c r="BD20273" i="4"/>
  <c r="BD20274" i="4"/>
  <c r="BD20275" i="4"/>
  <c r="BD20276" i="4"/>
  <c r="BD20277" i="4"/>
  <c r="BD20278" i="4"/>
  <c r="BD20279" i="4"/>
  <c r="BD20280" i="4"/>
  <c r="BD20281" i="4"/>
  <c r="BD20282" i="4"/>
  <c r="BD20283" i="4"/>
  <c r="BD20284" i="4"/>
  <c r="BD20285" i="4"/>
  <c r="BD20286" i="4"/>
  <c r="BD20287" i="4"/>
  <c r="BD20288" i="4"/>
  <c r="BD20289" i="4"/>
  <c r="BD20290" i="4"/>
  <c r="BD20291" i="4"/>
  <c r="BD20292" i="4"/>
  <c r="BD20293" i="4"/>
  <c r="BD20294" i="4"/>
  <c r="BD20295" i="4"/>
  <c r="BD20296" i="4"/>
  <c r="BD20297" i="4"/>
  <c r="BD20298" i="4"/>
  <c r="BD20299" i="4"/>
  <c r="BD20300" i="4"/>
  <c r="BD20301" i="4"/>
  <c r="BD20302" i="4"/>
  <c r="BD20303" i="4"/>
  <c r="BD20304" i="4"/>
  <c r="BD20305" i="4"/>
  <c r="BD20306" i="4"/>
  <c r="BD20307" i="4"/>
  <c r="BD20308" i="4"/>
  <c r="BD20309" i="4"/>
  <c r="BD20310" i="4"/>
  <c r="BD20311" i="4"/>
  <c r="BD20312" i="4"/>
  <c r="BD20313" i="4"/>
  <c r="BD20314" i="4"/>
  <c r="BD20315" i="4"/>
  <c r="BD20316" i="4"/>
  <c r="BD20317" i="4"/>
  <c r="BD20318" i="4"/>
  <c r="BD20319" i="4"/>
  <c r="BD20320" i="4"/>
  <c r="BD20321" i="4"/>
  <c r="BD20322" i="4"/>
  <c r="BD20323" i="4"/>
  <c r="BD20324" i="4"/>
  <c r="BD20325" i="4"/>
  <c r="BD20326" i="4"/>
  <c r="BD20327" i="4"/>
  <c r="BD20328" i="4"/>
  <c r="BD20329" i="4"/>
  <c r="BD20330" i="4"/>
  <c r="BD20331" i="4"/>
  <c r="BD20332" i="4"/>
  <c r="BD20333" i="4"/>
  <c r="BD20334" i="4"/>
  <c r="BD20335" i="4"/>
  <c r="BD20336" i="4"/>
  <c r="BD20337" i="4"/>
  <c r="BD20338" i="4"/>
  <c r="BD20339" i="4"/>
  <c r="BD20340" i="4"/>
  <c r="BD20341" i="4"/>
  <c r="BD20342" i="4"/>
  <c r="BD20343" i="4"/>
  <c r="BD20344" i="4"/>
  <c r="BD20345" i="4"/>
  <c r="BD20346" i="4"/>
  <c r="BD20347" i="4"/>
  <c r="BD20348" i="4"/>
  <c r="BD20349" i="4"/>
  <c r="BD20350" i="4"/>
  <c r="BD20351" i="4"/>
  <c r="BD20352" i="4"/>
  <c r="BD20353" i="4"/>
  <c r="BD20354" i="4"/>
  <c r="BD20355" i="4"/>
  <c r="BD20356" i="4"/>
  <c r="BD20357" i="4"/>
  <c r="BD20358" i="4"/>
  <c r="BD20359" i="4"/>
  <c r="BD20360" i="4"/>
  <c r="BD20361" i="4"/>
  <c r="BD20362" i="4"/>
  <c r="BD20363" i="4"/>
  <c r="BD20364" i="4"/>
  <c r="BD20365" i="4"/>
  <c r="BD20366" i="4"/>
  <c r="BD20367" i="4"/>
  <c r="BD20368" i="4"/>
  <c r="BD20369" i="4"/>
  <c r="BD20370" i="4"/>
  <c r="BD20371" i="4"/>
  <c r="BD20372" i="4"/>
  <c r="BD20373" i="4"/>
  <c r="BD20374" i="4"/>
  <c r="BD20375" i="4"/>
  <c r="BD20376" i="4"/>
  <c r="BD20377" i="4"/>
  <c r="BD20378" i="4"/>
  <c r="BD20379" i="4"/>
  <c r="BD20380" i="4"/>
  <c r="BD20381" i="4"/>
  <c r="BD20382" i="4"/>
  <c r="BD20383" i="4"/>
  <c r="BD20384" i="4"/>
  <c r="BD20385" i="4"/>
  <c r="BD20386" i="4"/>
  <c r="BD20387" i="4"/>
  <c r="BD20388" i="4"/>
  <c r="BD20389" i="4"/>
  <c r="BD20390" i="4"/>
  <c r="BD20391" i="4"/>
  <c r="BD20392" i="4"/>
  <c r="BD20393" i="4"/>
  <c r="BD20394" i="4"/>
  <c r="BD20395" i="4"/>
  <c r="BD20396" i="4"/>
  <c r="BD20397" i="4"/>
  <c r="BD20398" i="4"/>
  <c r="BD20399" i="4"/>
  <c r="BD20400" i="4"/>
  <c r="BD20401" i="4"/>
  <c r="BD20402" i="4"/>
  <c r="BD20403" i="4"/>
  <c r="BD20404" i="4"/>
  <c r="BD20405" i="4"/>
  <c r="BD20406" i="4"/>
  <c r="BD20407" i="4"/>
  <c r="BD20408" i="4"/>
  <c r="BD20409" i="4"/>
  <c r="BD20410" i="4"/>
  <c r="BD20411" i="4"/>
  <c r="BD20412" i="4"/>
  <c r="BD20413" i="4"/>
  <c r="BD20414" i="4"/>
  <c r="BD20415" i="4"/>
  <c r="BD20416" i="4"/>
  <c r="BD20417" i="4"/>
  <c r="BD20418" i="4"/>
  <c r="BD20419" i="4"/>
  <c r="BD20420" i="4"/>
  <c r="BD20421" i="4"/>
  <c r="BD20422" i="4"/>
  <c r="BD20423" i="4"/>
  <c r="BD20424" i="4"/>
  <c r="BD20425" i="4"/>
  <c r="BD20426" i="4"/>
  <c r="BD20427" i="4"/>
  <c r="BD20428" i="4"/>
  <c r="BD20429" i="4"/>
  <c r="BD20430" i="4"/>
  <c r="BD20431" i="4"/>
  <c r="BD20432" i="4"/>
  <c r="BD20433" i="4"/>
  <c r="BD20434" i="4"/>
  <c r="BD20435" i="4"/>
  <c r="BD20436" i="4"/>
  <c r="BD20437" i="4"/>
  <c r="BD20438" i="4"/>
  <c r="BD20439" i="4"/>
  <c r="BD20440" i="4"/>
  <c r="BD20441" i="4"/>
  <c r="BD20442" i="4"/>
  <c r="BD20443" i="4"/>
  <c r="BD20444" i="4"/>
  <c r="BD20445" i="4"/>
  <c r="BD20446" i="4"/>
  <c r="BD20447" i="4"/>
  <c r="BD20448" i="4"/>
  <c r="BD20449" i="4"/>
  <c r="BD20450" i="4"/>
  <c r="BD20451" i="4"/>
  <c r="BD20452" i="4"/>
  <c r="BD20453" i="4"/>
  <c r="BD20454" i="4"/>
  <c r="BD20455" i="4"/>
  <c r="BD20456" i="4"/>
  <c r="BD20457" i="4"/>
  <c r="BD20458" i="4"/>
  <c r="BD20459" i="4"/>
  <c r="BD20460" i="4"/>
  <c r="BD20461" i="4"/>
  <c r="BD20462" i="4"/>
  <c r="BD20463" i="4"/>
  <c r="BD20464" i="4"/>
  <c r="BD20465" i="4"/>
  <c r="BD20466" i="4"/>
  <c r="BD20467" i="4"/>
  <c r="BD20468" i="4"/>
  <c r="BD20469" i="4"/>
  <c r="BD20470" i="4"/>
  <c r="BD20471" i="4"/>
  <c r="BD20472" i="4"/>
  <c r="BD20473" i="4"/>
  <c r="BD20474" i="4"/>
  <c r="BD20475" i="4"/>
  <c r="BD20476" i="4"/>
  <c r="BD20477" i="4"/>
  <c r="BD20478" i="4"/>
  <c r="BD20479" i="4"/>
  <c r="BD20480" i="4"/>
  <c r="BD20481" i="4"/>
  <c r="BD20482" i="4"/>
  <c r="BD20483" i="4"/>
  <c r="BD20484" i="4"/>
  <c r="BD20485" i="4"/>
  <c r="BD20486" i="4"/>
  <c r="BD20487" i="4"/>
  <c r="BD20488" i="4"/>
  <c r="BD20489" i="4"/>
  <c r="BD20490" i="4"/>
  <c r="BD20491" i="4"/>
  <c r="BD20492" i="4"/>
  <c r="BD20493" i="4"/>
  <c r="BD20494" i="4"/>
  <c r="BD20495" i="4"/>
  <c r="BD20496" i="4"/>
  <c r="BD20497" i="4"/>
  <c r="BD20498" i="4"/>
  <c r="BD20499" i="4"/>
  <c r="BD20500" i="4"/>
  <c r="BD20501" i="4"/>
  <c r="BD20502" i="4"/>
  <c r="BD20503" i="4"/>
  <c r="BD20504" i="4"/>
  <c r="BD20505" i="4"/>
  <c r="BD20506" i="4"/>
  <c r="BD20507" i="4"/>
  <c r="BD20508" i="4"/>
  <c r="BD20509" i="4"/>
  <c r="BD20510" i="4"/>
  <c r="BD20511" i="4"/>
  <c r="BD20512" i="4"/>
  <c r="BD20513" i="4"/>
  <c r="BD20514" i="4"/>
  <c r="BD20515" i="4"/>
  <c r="BD20516" i="4"/>
  <c r="BD20517" i="4"/>
  <c r="BD20518" i="4"/>
  <c r="BD20519" i="4"/>
  <c r="BD20520" i="4"/>
  <c r="BD20521" i="4"/>
  <c r="BD20522" i="4"/>
  <c r="BD20523" i="4"/>
  <c r="BD20524" i="4"/>
  <c r="BD20525" i="4"/>
  <c r="BD20526" i="4"/>
  <c r="BD20527" i="4"/>
  <c r="BD20528" i="4"/>
  <c r="BD20529" i="4"/>
  <c r="BD20530" i="4"/>
  <c r="BD20531" i="4"/>
  <c r="BD20532" i="4"/>
  <c r="BD20533" i="4"/>
  <c r="BD20534" i="4"/>
  <c r="BD20535" i="4"/>
  <c r="BD20536" i="4"/>
  <c r="BD20537" i="4"/>
  <c r="BD20538" i="4"/>
  <c r="BD20539" i="4"/>
  <c r="BD20540" i="4"/>
  <c r="BD20541" i="4"/>
  <c r="BD20542" i="4"/>
  <c r="BD20543" i="4"/>
  <c r="BD20544" i="4"/>
  <c r="BD20545" i="4"/>
  <c r="BD20546" i="4"/>
  <c r="BD20547" i="4"/>
  <c r="BD20548" i="4"/>
  <c r="BD20549" i="4"/>
  <c r="BD20550" i="4"/>
  <c r="BD20551" i="4"/>
  <c r="BD20552" i="4"/>
  <c r="BD20553" i="4"/>
  <c r="BD20554" i="4"/>
  <c r="BD20555" i="4"/>
  <c r="BD20556" i="4"/>
  <c r="BD20557" i="4"/>
  <c r="BD20558" i="4"/>
  <c r="BD20559" i="4"/>
  <c r="BD20560" i="4"/>
  <c r="BD20561" i="4"/>
  <c r="BD20562" i="4"/>
  <c r="BD20563" i="4"/>
  <c r="BD20564" i="4"/>
  <c r="BD20565" i="4"/>
  <c r="BD20566" i="4"/>
  <c r="BD20567" i="4"/>
  <c r="BD20568" i="4"/>
  <c r="BD20569" i="4"/>
  <c r="BD20570" i="4"/>
  <c r="BD20571" i="4"/>
  <c r="BD20572" i="4"/>
  <c r="BD20573" i="4"/>
  <c r="BD20574" i="4"/>
  <c r="BD20575" i="4"/>
  <c r="BD20576" i="4"/>
  <c r="BD20577" i="4"/>
  <c r="BD20578" i="4"/>
  <c r="BD20579" i="4"/>
  <c r="BD20580" i="4"/>
  <c r="BD20581" i="4"/>
  <c r="BD20582" i="4"/>
  <c r="BD20583" i="4"/>
  <c r="BD20584" i="4"/>
  <c r="BD20585" i="4"/>
  <c r="BD20586" i="4"/>
  <c r="BD20587" i="4"/>
  <c r="BD20588" i="4"/>
  <c r="BD20589" i="4"/>
  <c r="BD20590" i="4"/>
  <c r="BD20591" i="4"/>
  <c r="BD20592" i="4"/>
  <c r="BD20593" i="4"/>
  <c r="BD20594" i="4"/>
  <c r="BD20595" i="4"/>
  <c r="BD20596" i="4"/>
  <c r="BD20597" i="4"/>
  <c r="BD20598" i="4"/>
  <c r="BD20599" i="4"/>
  <c r="BD20600" i="4"/>
  <c r="BD20601" i="4"/>
  <c r="BD20602" i="4"/>
  <c r="BD20603" i="4"/>
  <c r="BD20604" i="4"/>
  <c r="BD20605" i="4"/>
  <c r="BD20606" i="4"/>
  <c r="BD20607" i="4"/>
  <c r="BD20608" i="4"/>
  <c r="BD20609" i="4"/>
  <c r="BD20610" i="4"/>
  <c r="BD20611" i="4"/>
  <c r="BD20612" i="4"/>
  <c r="BD20613" i="4"/>
  <c r="BD20614" i="4"/>
  <c r="BD20615" i="4"/>
  <c r="BD20616" i="4"/>
  <c r="BD20617" i="4"/>
  <c r="BD20618" i="4"/>
  <c r="BD20619" i="4"/>
  <c r="BD20620" i="4"/>
  <c r="BD20621" i="4"/>
  <c r="BD20622" i="4"/>
  <c r="BD20623" i="4"/>
  <c r="BD20624" i="4"/>
  <c r="BD20625" i="4"/>
  <c r="BD20626" i="4"/>
  <c r="BD20627" i="4"/>
  <c r="BD20628" i="4"/>
  <c r="BD20629" i="4"/>
  <c r="BD20630" i="4"/>
  <c r="BD20631" i="4"/>
  <c r="BD20632" i="4"/>
  <c r="BD20633" i="4"/>
  <c r="BD20634" i="4"/>
  <c r="BD20635" i="4"/>
  <c r="BD20636" i="4"/>
  <c r="BD20637" i="4"/>
  <c r="BD20638" i="4"/>
  <c r="BD20639" i="4"/>
  <c r="BD20640" i="4"/>
  <c r="BD20641" i="4"/>
  <c r="BD20642" i="4"/>
  <c r="BD20643" i="4"/>
  <c r="BD20644" i="4"/>
  <c r="BD20645" i="4"/>
  <c r="BD20646" i="4"/>
  <c r="BD20647" i="4"/>
  <c r="BD20648" i="4"/>
  <c r="BD20649" i="4"/>
  <c r="BD20650" i="4"/>
  <c r="BD20651" i="4"/>
  <c r="BD20652" i="4"/>
  <c r="BD20653" i="4"/>
  <c r="BD20654" i="4"/>
  <c r="BD20655" i="4"/>
  <c r="BD20656" i="4"/>
  <c r="BD20657" i="4"/>
  <c r="BD20658" i="4"/>
  <c r="BD20659" i="4"/>
  <c r="BD20660" i="4"/>
  <c r="BD20661" i="4"/>
  <c r="BD20662" i="4"/>
  <c r="BD20663" i="4"/>
  <c r="BD20664" i="4"/>
  <c r="BD20665" i="4"/>
  <c r="BD20666" i="4"/>
  <c r="BD20667" i="4"/>
  <c r="BD20668" i="4"/>
  <c r="BD20669" i="4"/>
  <c r="BD20670" i="4"/>
  <c r="BD20671" i="4"/>
  <c r="BD20672" i="4"/>
  <c r="BD20673" i="4"/>
  <c r="BD20674" i="4"/>
  <c r="BD20675" i="4"/>
  <c r="BD20676" i="4"/>
  <c r="BD20677" i="4"/>
  <c r="BD20678" i="4"/>
  <c r="BD20679" i="4"/>
  <c r="BD20680" i="4"/>
  <c r="BD20681" i="4"/>
  <c r="BD20682" i="4"/>
  <c r="BD20683" i="4"/>
  <c r="BD20684" i="4"/>
  <c r="BD20685" i="4"/>
  <c r="BD20686" i="4"/>
  <c r="BD20687" i="4"/>
  <c r="BD20688" i="4"/>
  <c r="BD20689" i="4"/>
  <c r="BD20690" i="4"/>
  <c r="BD20691" i="4"/>
  <c r="BD20692" i="4"/>
  <c r="BD20693" i="4"/>
  <c r="BD20694" i="4"/>
  <c r="BD20695" i="4"/>
  <c r="BD20696" i="4"/>
  <c r="BD20697" i="4"/>
  <c r="BD20698" i="4"/>
  <c r="BD20699" i="4"/>
  <c r="BD20700" i="4"/>
  <c r="BD20701" i="4"/>
  <c r="BD20702" i="4"/>
  <c r="BD20703" i="4"/>
  <c r="BD20704" i="4"/>
  <c r="BD20705" i="4"/>
  <c r="BD20706" i="4"/>
  <c r="BD20707" i="4"/>
  <c r="BD20708" i="4"/>
  <c r="BD20709" i="4"/>
  <c r="BD20710" i="4"/>
  <c r="BD20711" i="4"/>
  <c r="BD20712" i="4"/>
  <c r="BD20713" i="4"/>
  <c r="BD20714" i="4"/>
  <c r="BD20715" i="4"/>
  <c r="BD20716" i="4"/>
  <c r="BD20717" i="4"/>
  <c r="BD20718" i="4"/>
  <c r="BD20719" i="4"/>
  <c r="BD20720" i="4"/>
  <c r="BD20721" i="4"/>
  <c r="BD20722" i="4"/>
  <c r="BD20723" i="4"/>
  <c r="BD20724" i="4"/>
  <c r="BD20725" i="4"/>
  <c r="BD20726" i="4"/>
  <c r="BD20727" i="4"/>
  <c r="BD20728" i="4"/>
  <c r="BD20729" i="4"/>
  <c r="BD20730" i="4"/>
  <c r="BD20731" i="4"/>
  <c r="BD20732" i="4"/>
  <c r="BD20733" i="4"/>
  <c r="BD20734" i="4"/>
  <c r="BD20735" i="4"/>
  <c r="BD20736" i="4"/>
  <c r="BD20737" i="4"/>
  <c r="BD20738" i="4"/>
  <c r="BD20739" i="4"/>
  <c r="BD20740" i="4"/>
  <c r="BD20741" i="4"/>
  <c r="BD20742" i="4"/>
  <c r="BD20743" i="4"/>
  <c r="BD20744" i="4"/>
  <c r="BD20745" i="4"/>
  <c r="BD20746" i="4"/>
  <c r="BD20747" i="4"/>
  <c r="BD20748" i="4"/>
  <c r="BD20749" i="4"/>
  <c r="BD20750" i="4"/>
  <c r="BD20751" i="4"/>
  <c r="BD20752" i="4"/>
  <c r="BD20753" i="4"/>
  <c r="BD20754" i="4"/>
  <c r="BD20755" i="4"/>
  <c r="BD20756" i="4"/>
  <c r="BD20757" i="4"/>
  <c r="BD20758" i="4"/>
  <c r="BD20759" i="4"/>
  <c r="BD20760" i="4"/>
  <c r="BD20761" i="4"/>
  <c r="BD20762" i="4"/>
  <c r="BD20763" i="4"/>
  <c r="BD20764" i="4"/>
  <c r="BD20765" i="4"/>
  <c r="BD20766" i="4"/>
  <c r="BD20767" i="4"/>
  <c r="BD20768" i="4"/>
  <c r="BD20769" i="4"/>
  <c r="BD20770" i="4"/>
  <c r="BD20771" i="4"/>
  <c r="BD20772" i="4"/>
  <c r="BD20773" i="4"/>
  <c r="BD20774" i="4"/>
  <c r="BD20775" i="4"/>
  <c r="BD20776" i="4"/>
  <c r="BD20777" i="4"/>
  <c r="BD20778" i="4"/>
  <c r="BD20779" i="4"/>
  <c r="BD20780" i="4"/>
  <c r="BD20781" i="4"/>
  <c r="BD20782" i="4"/>
  <c r="BD20783" i="4"/>
  <c r="BD20784" i="4"/>
  <c r="BD20785" i="4"/>
  <c r="BD20786" i="4"/>
  <c r="BD20787" i="4"/>
  <c r="BD20788" i="4"/>
  <c r="BD20789" i="4"/>
  <c r="BD20790" i="4"/>
  <c r="BD20791" i="4"/>
  <c r="BD20792" i="4"/>
  <c r="BD20793" i="4"/>
  <c r="BD20794" i="4"/>
  <c r="BD20795" i="4"/>
  <c r="BD20796" i="4"/>
  <c r="BD20797" i="4"/>
  <c r="BD20798" i="4"/>
  <c r="BD20799" i="4"/>
  <c r="BD20800" i="4"/>
  <c r="BD20801" i="4"/>
  <c r="BD20802" i="4"/>
  <c r="BD20803" i="4"/>
  <c r="BD20804" i="4"/>
  <c r="BD20805" i="4"/>
  <c r="BD20806" i="4"/>
  <c r="BD20807" i="4"/>
  <c r="BD20808" i="4"/>
  <c r="BD20809" i="4"/>
  <c r="BD20810" i="4"/>
  <c r="BD20811" i="4"/>
  <c r="BD20812" i="4"/>
  <c r="BD20813" i="4"/>
  <c r="BD20814" i="4"/>
  <c r="BD20815" i="4"/>
  <c r="BD20816" i="4"/>
  <c r="BD20817" i="4"/>
  <c r="BD20818" i="4"/>
  <c r="BD20819" i="4"/>
  <c r="BD20820" i="4"/>
  <c r="BD20821" i="4"/>
  <c r="BD20822" i="4"/>
  <c r="BD20823" i="4"/>
  <c r="BD20824" i="4"/>
  <c r="BD20825" i="4"/>
  <c r="BD20826" i="4"/>
  <c r="BD20827" i="4"/>
  <c r="BD20828" i="4"/>
  <c r="BD20829" i="4"/>
  <c r="BD20830" i="4"/>
  <c r="BD20831" i="4"/>
  <c r="BD20832" i="4"/>
  <c r="BD20833" i="4"/>
  <c r="BD20834" i="4"/>
  <c r="BD20835" i="4"/>
  <c r="BD20836" i="4"/>
  <c r="BD20837" i="4"/>
  <c r="BD20838" i="4"/>
  <c r="BD20839" i="4"/>
  <c r="BD20840" i="4"/>
  <c r="BD20841" i="4"/>
  <c r="BD20842" i="4"/>
  <c r="BD20843" i="4"/>
  <c r="BD20844" i="4"/>
  <c r="BD20845" i="4"/>
  <c r="BD20846" i="4"/>
  <c r="BD20847" i="4"/>
  <c r="BD20848" i="4"/>
  <c r="BD20849" i="4"/>
  <c r="BD20850" i="4"/>
  <c r="BD20851" i="4"/>
  <c r="BD20852" i="4"/>
  <c r="BD20853" i="4"/>
  <c r="BD20854" i="4"/>
  <c r="BD20855" i="4"/>
  <c r="BD20856" i="4"/>
  <c r="BD20857" i="4"/>
  <c r="BD20858" i="4"/>
  <c r="BD20859" i="4"/>
  <c r="BD20860" i="4"/>
  <c r="BD20861" i="4"/>
  <c r="BD20862" i="4"/>
  <c r="BD20863" i="4"/>
  <c r="BD20864" i="4"/>
  <c r="BD20865" i="4"/>
  <c r="BD20866" i="4"/>
  <c r="BD20867" i="4"/>
  <c r="BD20868" i="4"/>
  <c r="BD20869" i="4"/>
  <c r="BD20870" i="4"/>
  <c r="BD20871" i="4"/>
  <c r="BD20872" i="4"/>
  <c r="BD20873" i="4"/>
  <c r="BD20874" i="4"/>
  <c r="BD20875" i="4"/>
  <c r="BD20876" i="4"/>
  <c r="BD20877" i="4"/>
  <c r="BD20878" i="4"/>
  <c r="BD20879" i="4"/>
  <c r="BD20880" i="4"/>
  <c r="BD20881" i="4"/>
  <c r="BD20882" i="4"/>
  <c r="BD20883" i="4"/>
  <c r="BD20884" i="4"/>
  <c r="BD20885" i="4"/>
  <c r="BD20886" i="4"/>
  <c r="BD20887" i="4"/>
  <c r="BD20888" i="4"/>
  <c r="BD20889" i="4"/>
  <c r="BD20890" i="4"/>
  <c r="BD20891" i="4"/>
  <c r="BD20892" i="4"/>
  <c r="BD20893" i="4"/>
  <c r="BD20894" i="4"/>
  <c r="BD20895" i="4"/>
  <c r="BD20896" i="4"/>
  <c r="BD20897" i="4"/>
  <c r="BD20898" i="4"/>
  <c r="BD20899" i="4"/>
  <c r="BD20900" i="4"/>
  <c r="BD20901" i="4"/>
  <c r="BD20902" i="4"/>
  <c r="BD20903" i="4"/>
  <c r="BD20904" i="4"/>
  <c r="BD20905" i="4"/>
  <c r="BD20906" i="4"/>
  <c r="BD20907" i="4"/>
  <c r="BD20908" i="4"/>
  <c r="BD20909" i="4"/>
  <c r="BD20910" i="4"/>
  <c r="BD20911" i="4"/>
  <c r="BD20912" i="4"/>
  <c r="BD20913" i="4"/>
  <c r="BD20914" i="4"/>
  <c r="BD20915" i="4"/>
  <c r="BD20916" i="4"/>
  <c r="BD20917" i="4"/>
  <c r="BD20918" i="4"/>
  <c r="BD20919" i="4"/>
  <c r="BD20920" i="4"/>
  <c r="BD20921" i="4"/>
  <c r="BD20922" i="4"/>
  <c r="BD20923" i="4"/>
  <c r="BD20924" i="4"/>
  <c r="BD20925" i="4"/>
  <c r="BD20926" i="4"/>
  <c r="BD20927" i="4"/>
  <c r="BD20928" i="4"/>
  <c r="BD20929" i="4"/>
  <c r="BD20930" i="4"/>
  <c r="BD20931" i="4"/>
  <c r="BD20932" i="4"/>
  <c r="BD20933" i="4"/>
  <c r="BD20934" i="4"/>
  <c r="BD20935" i="4"/>
  <c r="BD20936" i="4"/>
  <c r="BD20937" i="4"/>
  <c r="BD20938" i="4"/>
  <c r="BD20939" i="4"/>
  <c r="BD20940" i="4"/>
  <c r="BD20941" i="4"/>
  <c r="BD20942" i="4"/>
  <c r="BD20943" i="4"/>
  <c r="BD20944" i="4"/>
  <c r="BD20945" i="4"/>
  <c r="BD20946" i="4"/>
  <c r="BD20947" i="4"/>
  <c r="BD20948" i="4"/>
  <c r="BD20949" i="4"/>
  <c r="BD20950" i="4"/>
  <c r="BD20951" i="4"/>
  <c r="BD20952" i="4"/>
  <c r="BD20953" i="4"/>
  <c r="BD20954" i="4"/>
  <c r="BD20955" i="4"/>
  <c r="BD20956" i="4"/>
  <c r="BD20957" i="4"/>
  <c r="BD20958" i="4"/>
  <c r="BD20959" i="4"/>
  <c r="BD20960" i="4"/>
  <c r="BD20961" i="4"/>
  <c r="BD20962" i="4"/>
  <c r="BD20963" i="4"/>
  <c r="BD20964" i="4"/>
  <c r="BD20965" i="4"/>
  <c r="BD20966" i="4"/>
  <c r="BD20967" i="4"/>
  <c r="BD20968" i="4"/>
  <c r="BD20969" i="4"/>
  <c r="BD20970" i="4"/>
  <c r="BD20971" i="4"/>
  <c r="BD20972" i="4"/>
  <c r="BD20973" i="4"/>
  <c r="BD20974" i="4"/>
  <c r="BD20975" i="4"/>
  <c r="BD20976" i="4"/>
  <c r="BD20977" i="4"/>
  <c r="BD20978" i="4"/>
  <c r="BD20979" i="4"/>
  <c r="BD20980" i="4"/>
  <c r="BD20981" i="4"/>
  <c r="BD20982" i="4"/>
  <c r="BD20983" i="4"/>
  <c r="BD20984" i="4"/>
  <c r="BD20985" i="4"/>
  <c r="BD20986" i="4"/>
  <c r="BD20987" i="4"/>
  <c r="BD20988" i="4"/>
  <c r="BD20989" i="4"/>
  <c r="BD20990" i="4"/>
  <c r="BD20991" i="4"/>
  <c r="BD20992" i="4"/>
  <c r="BD20993" i="4"/>
  <c r="BD20994" i="4"/>
  <c r="BD20995" i="4"/>
  <c r="BD20996" i="4"/>
  <c r="BD20997" i="4"/>
  <c r="BD20998" i="4"/>
  <c r="BD20999" i="4"/>
  <c r="BD21000" i="4"/>
  <c r="BD21001" i="4"/>
  <c r="BD21002" i="4"/>
  <c r="BD21003" i="4"/>
  <c r="BD21004" i="4"/>
  <c r="BD21005" i="4"/>
  <c r="BD21006" i="4"/>
  <c r="BD21007" i="4"/>
  <c r="BD21008" i="4"/>
  <c r="BD21009" i="4"/>
  <c r="BD21010" i="4"/>
  <c r="BD21011" i="4"/>
  <c r="BD21012" i="4"/>
  <c r="BD21013" i="4"/>
  <c r="BD21014" i="4"/>
  <c r="BD21015" i="4"/>
  <c r="BD21016" i="4"/>
  <c r="BD21017" i="4"/>
  <c r="BD21018" i="4"/>
  <c r="BD21019" i="4"/>
  <c r="BD21020" i="4"/>
  <c r="BD21021" i="4"/>
  <c r="BD21022" i="4"/>
  <c r="BD21023" i="4"/>
  <c r="BD21024" i="4"/>
  <c r="BD21025" i="4"/>
  <c r="BD21026" i="4"/>
  <c r="BD21027" i="4"/>
  <c r="BD21028" i="4"/>
  <c r="BD21029" i="4"/>
  <c r="BD21030" i="4"/>
  <c r="BD21031" i="4"/>
  <c r="BD21032" i="4"/>
  <c r="BD21033" i="4"/>
  <c r="BD21034" i="4"/>
  <c r="BD21035" i="4"/>
  <c r="BD21036" i="4"/>
  <c r="BD21037" i="4"/>
  <c r="BD21038" i="4"/>
  <c r="BD21039" i="4"/>
  <c r="BD21040" i="4"/>
  <c r="BD21041" i="4"/>
  <c r="BD21042" i="4"/>
  <c r="BD21043" i="4"/>
  <c r="BD21044" i="4"/>
  <c r="BD21045" i="4"/>
  <c r="BD21046" i="4"/>
  <c r="BD21047" i="4"/>
  <c r="BD21048" i="4"/>
  <c r="BD21049" i="4"/>
  <c r="BD21050" i="4"/>
  <c r="BD21051" i="4"/>
  <c r="BD21052" i="4"/>
  <c r="BD21053" i="4"/>
  <c r="BD21054" i="4"/>
  <c r="BD21055" i="4"/>
  <c r="BD21056" i="4"/>
  <c r="BD21057" i="4"/>
  <c r="BD21058" i="4"/>
  <c r="BD21059" i="4"/>
  <c r="BD21060" i="4"/>
  <c r="BD21061" i="4"/>
  <c r="BD21062" i="4"/>
  <c r="BD21063" i="4"/>
  <c r="BD21064" i="4"/>
  <c r="BD21065" i="4"/>
  <c r="BD21066" i="4"/>
  <c r="BD21067" i="4"/>
  <c r="BD21068" i="4"/>
  <c r="BD21069" i="4"/>
  <c r="BD21070" i="4"/>
  <c r="BD21071" i="4"/>
  <c r="BD21072" i="4"/>
  <c r="BD21073" i="4"/>
  <c r="BD21074" i="4"/>
  <c r="BD21075" i="4"/>
  <c r="BD21076" i="4"/>
  <c r="BD21077" i="4"/>
  <c r="BD21078" i="4"/>
  <c r="BD21079" i="4"/>
  <c r="BD21080" i="4"/>
  <c r="BD21081" i="4"/>
  <c r="BD21082" i="4"/>
  <c r="BD21083" i="4"/>
  <c r="BD21084" i="4"/>
  <c r="BD21085" i="4"/>
  <c r="BD21086" i="4"/>
  <c r="BD21087" i="4"/>
  <c r="BD21088" i="4"/>
  <c r="BD21089" i="4"/>
  <c r="BD21090" i="4"/>
  <c r="BD21091" i="4"/>
  <c r="BD21092" i="4"/>
  <c r="BD21093" i="4"/>
  <c r="BD21094" i="4"/>
  <c r="BD21095" i="4"/>
  <c r="BD21096" i="4"/>
  <c r="BD21097" i="4"/>
  <c r="BD21098" i="4"/>
  <c r="BD21099" i="4"/>
  <c r="BD21100" i="4"/>
  <c r="BD21101" i="4"/>
  <c r="BD21102" i="4"/>
  <c r="BD21103" i="4"/>
  <c r="BD21104" i="4"/>
  <c r="BD21105" i="4"/>
  <c r="BD21106" i="4"/>
  <c r="BD21107" i="4"/>
  <c r="BD21108" i="4"/>
  <c r="BD21109" i="4"/>
  <c r="BD21110" i="4"/>
  <c r="BD21111" i="4"/>
  <c r="BD21112" i="4"/>
  <c r="BD21113" i="4"/>
  <c r="BD21114" i="4"/>
  <c r="BD21115" i="4"/>
  <c r="BD21116" i="4"/>
  <c r="BD21117" i="4"/>
  <c r="BD21118" i="4"/>
  <c r="BD21119" i="4"/>
  <c r="BD21120" i="4"/>
  <c r="BD21121" i="4"/>
  <c r="BD21122" i="4"/>
  <c r="BD21123" i="4"/>
  <c r="BD21124" i="4"/>
  <c r="BD21125" i="4"/>
  <c r="BD21126" i="4"/>
  <c r="BD21127" i="4"/>
  <c r="BD21128" i="4"/>
  <c r="BD21129" i="4"/>
  <c r="BD21130" i="4"/>
  <c r="BD21131" i="4"/>
  <c r="BD21132" i="4"/>
  <c r="BD21133" i="4"/>
  <c r="BD21134" i="4"/>
  <c r="BD21135" i="4"/>
  <c r="BD21136" i="4"/>
  <c r="BD21137" i="4"/>
  <c r="BD21138" i="4"/>
  <c r="BD21139" i="4"/>
  <c r="BD21140" i="4"/>
  <c r="BD21141" i="4"/>
  <c r="BD21142" i="4"/>
  <c r="BD21143" i="4"/>
  <c r="BD21144" i="4"/>
  <c r="BD21145" i="4"/>
  <c r="BD21146" i="4"/>
  <c r="BD21147" i="4"/>
  <c r="BD21148" i="4"/>
  <c r="BD21149" i="4"/>
  <c r="BD21150" i="4"/>
  <c r="BD21151" i="4"/>
  <c r="BD21152" i="4"/>
  <c r="BD21153" i="4"/>
  <c r="BD21154" i="4"/>
  <c r="BD21155" i="4"/>
  <c r="BD21156" i="4"/>
  <c r="BD21157" i="4"/>
  <c r="BD21158" i="4"/>
  <c r="BD21159" i="4"/>
  <c r="BD21160" i="4"/>
  <c r="BD21161" i="4"/>
  <c r="BD21162" i="4"/>
  <c r="BD21163" i="4"/>
  <c r="BD21164" i="4"/>
  <c r="BD21165" i="4"/>
  <c r="BD21166" i="4"/>
  <c r="BD21167" i="4"/>
  <c r="BD21168" i="4"/>
  <c r="BD21169" i="4"/>
  <c r="BD21170" i="4"/>
  <c r="BD21171" i="4"/>
  <c r="BD21172" i="4"/>
  <c r="BD21173" i="4"/>
  <c r="BD21174" i="4"/>
  <c r="BD21175" i="4"/>
  <c r="BD21176" i="4"/>
  <c r="BD21177" i="4"/>
  <c r="BD21178" i="4"/>
  <c r="BD21179" i="4"/>
  <c r="BD21180" i="4"/>
  <c r="BD21181" i="4"/>
  <c r="BD21182" i="4"/>
  <c r="BD21183" i="4"/>
  <c r="BD21184" i="4"/>
  <c r="BD21185" i="4"/>
  <c r="BD21186" i="4"/>
  <c r="BD21187" i="4"/>
  <c r="BD21188" i="4"/>
  <c r="BD21189" i="4"/>
  <c r="BD21190" i="4"/>
  <c r="BD21191" i="4"/>
  <c r="BD21192" i="4"/>
  <c r="BD21193" i="4"/>
  <c r="BD21194" i="4"/>
  <c r="BD21195" i="4"/>
  <c r="BD21196" i="4"/>
  <c r="BD21197" i="4"/>
  <c r="BD21198" i="4"/>
  <c r="BD21199" i="4"/>
  <c r="BD21200" i="4"/>
  <c r="BD21201" i="4"/>
  <c r="BD21202" i="4"/>
  <c r="BD21203" i="4"/>
  <c r="BD21204" i="4"/>
  <c r="BD21205" i="4"/>
  <c r="BD21206" i="4"/>
  <c r="BD21207" i="4"/>
  <c r="BD21208" i="4"/>
  <c r="BD21209" i="4"/>
  <c r="BD21210" i="4"/>
  <c r="BD21211" i="4"/>
  <c r="BD21212" i="4"/>
  <c r="BD21213" i="4"/>
  <c r="BD21214" i="4"/>
  <c r="BD21215" i="4"/>
  <c r="BD21216" i="4"/>
  <c r="BD21217" i="4"/>
  <c r="BD21218" i="4"/>
  <c r="BD21219" i="4"/>
  <c r="BD21220" i="4"/>
  <c r="BD21221" i="4"/>
  <c r="BD21222" i="4"/>
  <c r="BD21223" i="4"/>
  <c r="BD21224" i="4"/>
  <c r="BD21225" i="4"/>
  <c r="BD21226" i="4"/>
  <c r="BD21227" i="4"/>
  <c r="BD21228" i="4"/>
  <c r="BD21229" i="4"/>
  <c r="BD21230" i="4"/>
  <c r="BD21231" i="4"/>
  <c r="BD21232" i="4"/>
  <c r="BD21233" i="4"/>
  <c r="BD21234" i="4"/>
  <c r="BD21235" i="4"/>
  <c r="BD21236" i="4"/>
  <c r="BD21237" i="4"/>
  <c r="BD21238" i="4"/>
  <c r="BD21239" i="4"/>
  <c r="BD21240" i="4"/>
  <c r="BD21241" i="4"/>
  <c r="BD21242" i="4"/>
  <c r="BD21243" i="4"/>
  <c r="BD21244" i="4"/>
  <c r="BD21245" i="4"/>
  <c r="BD21246" i="4"/>
  <c r="BD21247" i="4"/>
  <c r="BD21248" i="4"/>
  <c r="BD21249" i="4"/>
  <c r="BD21250" i="4"/>
  <c r="BD21251" i="4"/>
  <c r="BD21252" i="4"/>
  <c r="BD21253" i="4"/>
  <c r="BD21254" i="4"/>
  <c r="BD21255" i="4"/>
  <c r="BD21256" i="4"/>
  <c r="BD21257" i="4"/>
  <c r="BD21258" i="4"/>
  <c r="BD21259" i="4"/>
  <c r="BD21260" i="4"/>
  <c r="BD21261" i="4"/>
  <c r="BD21262" i="4"/>
  <c r="BD21263" i="4"/>
  <c r="BD21264" i="4"/>
  <c r="BD21265" i="4"/>
  <c r="BD21266" i="4"/>
  <c r="BD21267" i="4"/>
  <c r="BD21268" i="4"/>
  <c r="BD21269" i="4"/>
  <c r="BD21270" i="4"/>
  <c r="BD21271" i="4"/>
  <c r="BD21272" i="4"/>
  <c r="BD21273" i="4"/>
  <c r="BD21274" i="4"/>
  <c r="BD21275" i="4"/>
  <c r="BD21276" i="4"/>
  <c r="BD21277" i="4"/>
  <c r="BD21278" i="4"/>
  <c r="BD21279" i="4"/>
  <c r="BD21280" i="4"/>
  <c r="BD21281" i="4"/>
  <c r="BD21282" i="4"/>
  <c r="BD21283" i="4"/>
  <c r="BD21284" i="4"/>
  <c r="BD21285" i="4"/>
  <c r="BD21286" i="4"/>
  <c r="BD21287" i="4"/>
  <c r="BD21288" i="4"/>
  <c r="BD21289" i="4"/>
  <c r="BD21290" i="4"/>
  <c r="BD21291" i="4"/>
  <c r="BD21292" i="4"/>
  <c r="BD21293" i="4"/>
  <c r="BD21294" i="4"/>
  <c r="BD21295" i="4"/>
  <c r="BD21296" i="4"/>
  <c r="BD21297" i="4"/>
  <c r="BD21298" i="4"/>
  <c r="BD21299" i="4"/>
  <c r="BD21300" i="4"/>
  <c r="BD21301" i="4"/>
  <c r="BD21302" i="4"/>
  <c r="BD21303" i="4"/>
  <c r="BD21304" i="4"/>
  <c r="BD21305" i="4"/>
  <c r="BD21306" i="4"/>
  <c r="BD21307" i="4"/>
  <c r="BD21308" i="4"/>
  <c r="BD21309" i="4"/>
  <c r="BD21310" i="4"/>
  <c r="BD21311" i="4"/>
  <c r="BD21312" i="4"/>
  <c r="BD21313" i="4"/>
  <c r="BD21314" i="4"/>
  <c r="BD21315" i="4"/>
  <c r="BD21316" i="4"/>
  <c r="BD21317" i="4"/>
  <c r="BD21318" i="4"/>
  <c r="BD21319" i="4"/>
  <c r="BD21320" i="4"/>
  <c r="BD21321" i="4"/>
  <c r="BD21322" i="4"/>
  <c r="BD21323" i="4"/>
  <c r="BD21324" i="4"/>
  <c r="BD21325" i="4"/>
  <c r="BD21326" i="4"/>
  <c r="BD21327" i="4"/>
  <c r="BD21328" i="4"/>
  <c r="BD21329" i="4"/>
  <c r="BD21330" i="4"/>
  <c r="BD21331" i="4"/>
  <c r="BD21332" i="4"/>
  <c r="BD21333" i="4"/>
  <c r="BD21334" i="4"/>
  <c r="BD21335" i="4"/>
  <c r="BD21336" i="4"/>
  <c r="BD21337" i="4"/>
  <c r="BD21338" i="4"/>
  <c r="BD21339" i="4"/>
  <c r="BD21340" i="4"/>
  <c r="BD21341" i="4"/>
  <c r="BD21342" i="4"/>
  <c r="BD21343" i="4"/>
  <c r="BD21344" i="4"/>
  <c r="BD21345" i="4"/>
  <c r="BD21346" i="4"/>
  <c r="BD21347" i="4"/>
  <c r="BD21348" i="4"/>
  <c r="BD21349" i="4"/>
  <c r="BD21350" i="4"/>
  <c r="BD21351" i="4"/>
  <c r="BD21352" i="4"/>
  <c r="BD21353" i="4"/>
  <c r="BD21354" i="4"/>
  <c r="BD21355" i="4"/>
  <c r="BD21356" i="4"/>
  <c r="BD21357" i="4"/>
  <c r="BD21358" i="4"/>
  <c r="BD21359" i="4"/>
  <c r="BD21360" i="4"/>
  <c r="BD21361" i="4"/>
  <c r="BD21362" i="4"/>
  <c r="BD21363" i="4"/>
  <c r="BD21364" i="4"/>
  <c r="BD21365" i="4"/>
  <c r="BD21366" i="4"/>
  <c r="BD21367" i="4"/>
  <c r="BD21368" i="4"/>
  <c r="BD21369" i="4"/>
  <c r="BD21370" i="4"/>
  <c r="BD21371" i="4"/>
  <c r="BD21372" i="4"/>
  <c r="BD21373" i="4"/>
  <c r="BD21374" i="4"/>
  <c r="BD21375" i="4"/>
  <c r="BD21376" i="4"/>
  <c r="BD21377" i="4"/>
  <c r="BD21378" i="4"/>
  <c r="BD21379" i="4"/>
  <c r="BD21380" i="4"/>
  <c r="BD21381" i="4"/>
  <c r="BD21382" i="4"/>
  <c r="BD21383" i="4"/>
  <c r="BD21384" i="4"/>
  <c r="BD21385" i="4"/>
  <c r="BD21386" i="4"/>
  <c r="BD21387" i="4"/>
  <c r="BD21388" i="4"/>
  <c r="BD21389" i="4"/>
  <c r="BD21390" i="4"/>
  <c r="BD21391" i="4"/>
  <c r="BD21392" i="4"/>
  <c r="BD21393" i="4"/>
  <c r="BD21394" i="4"/>
  <c r="BD21395" i="4"/>
  <c r="BD21396" i="4"/>
  <c r="BD21397" i="4"/>
  <c r="BD21398" i="4"/>
  <c r="BD21399" i="4"/>
  <c r="BD21400" i="4"/>
  <c r="BD21401" i="4"/>
  <c r="BD21402" i="4"/>
  <c r="BD21403" i="4"/>
  <c r="BD21404" i="4"/>
  <c r="BD21405" i="4"/>
  <c r="BD21406" i="4"/>
  <c r="BD21407" i="4"/>
  <c r="BD21408" i="4"/>
  <c r="BD21409" i="4"/>
  <c r="BD21410" i="4"/>
  <c r="BD21411" i="4"/>
  <c r="BD21412" i="4"/>
  <c r="BD21413" i="4"/>
  <c r="BD21414" i="4"/>
  <c r="BD21415" i="4"/>
  <c r="BD21416" i="4"/>
  <c r="BD21417" i="4"/>
  <c r="BD21418" i="4"/>
  <c r="BD21419" i="4"/>
  <c r="BD21420" i="4"/>
  <c r="BD21421" i="4"/>
  <c r="BD21422" i="4"/>
  <c r="BD21423" i="4"/>
  <c r="BD21424" i="4"/>
  <c r="BD21425" i="4"/>
  <c r="BD21426" i="4"/>
  <c r="BD21427" i="4"/>
  <c r="BD21428" i="4"/>
  <c r="BD21429" i="4"/>
  <c r="BD21430" i="4"/>
  <c r="BD21431" i="4"/>
  <c r="BD21432" i="4"/>
  <c r="BD21433" i="4"/>
  <c r="BD21434" i="4"/>
  <c r="BD21435" i="4"/>
  <c r="BD21436" i="4"/>
  <c r="BD21437" i="4"/>
  <c r="BD21438" i="4"/>
  <c r="BD21439" i="4"/>
  <c r="BD21440" i="4"/>
  <c r="BD21441" i="4"/>
  <c r="BD21442" i="4"/>
  <c r="BD21443" i="4"/>
  <c r="BD21444" i="4"/>
  <c r="BD21445" i="4"/>
  <c r="BD21446" i="4"/>
  <c r="BD21447" i="4"/>
  <c r="BD21448" i="4"/>
  <c r="BD21449" i="4"/>
  <c r="BD21450" i="4"/>
  <c r="BD21451" i="4"/>
  <c r="BD21452" i="4"/>
  <c r="BD21453" i="4"/>
  <c r="BD21454" i="4"/>
  <c r="BD21455" i="4"/>
  <c r="BD21456" i="4"/>
  <c r="BD21457" i="4"/>
  <c r="BD21458" i="4"/>
  <c r="BD21459" i="4"/>
  <c r="BD21460" i="4"/>
  <c r="BD21461" i="4"/>
  <c r="BD21462" i="4"/>
  <c r="BD21463" i="4"/>
  <c r="BD21464" i="4"/>
  <c r="BD21465" i="4"/>
  <c r="BD21466" i="4"/>
  <c r="BD21467" i="4"/>
  <c r="BD21468" i="4"/>
  <c r="BD21469" i="4"/>
  <c r="BD21470" i="4"/>
  <c r="BD21471" i="4"/>
  <c r="BD21472" i="4"/>
  <c r="BD21473" i="4"/>
  <c r="BD21474" i="4"/>
  <c r="BD21475" i="4"/>
  <c r="BD21476" i="4"/>
  <c r="BD21477" i="4"/>
  <c r="BD21478" i="4"/>
  <c r="BD21479" i="4"/>
  <c r="BD21480" i="4"/>
  <c r="BD21481" i="4"/>
  <c r="BD21482" i="4"/>
  <c r="BD21483" i="4"/>
  <c r="BD21484" i="4"/>
  <c r="BD21485" i="4"/>
  <c r="BD21486" i="4"/>
  <c r="BD21487" i="4"/>
  <c r="BD21488" i="4"/>
  <c r="BD21489" i="4"/>
  <c r="BD21490" i="4"/>
  <c r="BD21491" i="4"/>
  <c r="BD21492" i="4"/>
  <c r="BD21493" i="4"/>
  <c r="BD21494" i="4"/>
  <c r="BD21495" i="4"/>
  <c r="BD21496" i="4"/>
  <c r="BD21497" i="4"/>
  <c r="BD21498" i="4"/>
  <c r="BD21499" i="4"/>
  <c r="BD21500" i="4"/>
  <c r="BD21501" i="4"/>
  <c r="BD21502" i="4"/>
  <c r="BD21503" i="4"/>
  <c r="BD21504" i="4"/>
  <c r="BD21505" i="4"/>
  <c r="BD21506" i="4"/>
  <c r="BD21507" i="4"/>
  <c r="BD21508" i="4"/>
  <c r="BD21509" i="4"/>
  <c r="BD21510" i="4"/>
  <c r="BD21511" i="4"/>
  <c r="BD21512" i="4"/>
  <c r="BD21513" i="4"/>
  <c r="BD21514" i="4"/>
  <c r="BD21515" i="4"/>
  <c r="BD21516" i="4"/>
  <c r="BD21517" i="4"/>
  <c r="BD21518" i="4"/>
  <c r="BD21519" i="4"/>
  <c r="BD21520" i="4"/>
  <c r="BD21521" i="4"/>
  <c r="BD21522" i="4"/>
  <c r="BD21523" i="4"/>
  <c r="BD21524" i="4"/>
  <c r="BD21525" i="4"/>
  <c r="BD21526" i="4"/>
  <c r="BD21527" i="4"/>
  <c r="BD21528" i="4"/>
  <c r="BD21529" i="4"/>
  <c r="BD21530" i="4"/>
  <c r="BD21531" i="4"/>
  <c r="BD21532" i="4"/>
  <c r="BD21533" i="4"/>
  <c r="BD21534" i="4"/>
  <c r="BD21535" i="4"/>
  <c r="BD21536" i="4"/>
  <c r="BD21537" i="4"/>
  <c r="BD21538" i="4"/>
  <c r="BD21539" i="4"/>
  <c r="BD21540" i="4"/>
  <c r="BD21541" i="4"/>
  <c r="BD21542" i="4"/>
  <c r="BD21543" i="4"/>
  <c r="BD21544" i="4"/>
  <c r="BD21545" i="4"/>
  <c r="BD21546" i="4"/>
  <c r="BD21547" i="4"/>
  <c r="BD21548" i="4"/>
  <c r="BD21549" i="4"/>
  <c r="BD21550" i="4"/>
  <c r="BD21551" i="4"/>
  <c r="BD21552" i="4"/>
  <c r="BD21553" i="4"/>
  <c r="BD21554" i="4"/>
  <c r="BD21555" i="4"/>
  <c r="BD21556" i="4"/>
  <c r="BD21557" i="4"/>
  <c r="BD21558" i="4"/>
  <c r="BD21559" i="4"/>
  <c r="BD21560" i="4"/>
  <c r="BD21561" i="4"/>
  <c r="BD21562" i="4"/>
  <c r="BD21563" i="4"/>
  <c r="BD21564" i="4"/>
  <c r="BD21565" i="4"/>
  <c r="BD21566" i="4"/>
  <c r="BD21567" i="4"/>
  <c r="BD21568" i="4"/>
  <c r="BD21569" i="4"/>
  <c r="BD21570" i="4"/>
  <c r="BD21571" i="4"/>
  <c r="BD21572" i="4"/>
  <c r="BD21573" i="4"/>
  <c r="BD21574" i="4"/>
  <c r="BD21575" i="4"/>
  <c r="BD21576" i="4"/>
  <c r="BD21577" i="4"/>
  <c r="BD21578" i="4"/>
  <c r="BD21579" i="4"/>
  <c r="BD21580" i="4"/>
  <c r="BD21581" i="4"/>
  <c r="BD21582" i="4"/>
  <c r="BD21583" i="4"/>
  <c r="BD21584" i="4"/>
  <c r="BD21585" i="4"/>
  <c r="BD21586" i="4"/>
  <c r="BD21587" i="4"/>
  <c r="BD21588" i="4"/>
  <c r="BD21589" i="4"/>
  <c r="BD21590" i="4"/>
  <c r="BD21591" i="4"/>
  <c r="BD21592" i="4"/>
  <c r="BD21593" i="4"/>
  <c r="BD21594" i="4"/>
  <c r="BD21595" i="4"/>
  <c r="BD21596" i="4"/>
  <c r="BD21597" i="4"/>
  <c r="BD21598" i="4"/>
  <c r="BD21599" i="4"/>
  <c r="BD21600" i="4"/>
  <c r="BD21601" i="4"/>
  <c r="BD21602" i="4"/>
  <c r="BD21603" i="4"/>
  <c r="BD21604" i="4"/>
  <c r="BD21605" i="4"/>
  <c r="BD21606" i="4"/>
  <c r="BD21607" i="4"/>
  <c r="BD21608" i="4"/>
  <c r="BD21609" i="4"/>
  <c r="BD21610" i="4"/>
  <c r="BD21611" i="4"/>
  <c r="BD21612" i="4"/>
  <c r="BD21613" i="4"/>
  <c r="BD21614" i="4"/>
  <c r="BD21615" i="4"/>
  <c r="BD21616" i="4"/>
  <c r="BD21617" i="4"/>
  <c r="BD21618" i="4"/>
  <c r="BD21619" i="4"/>
  <c r="BD21620" i="4"/>
  <c r="BD21621" i="4"/>
  <c r="BD21622" i="4"/>
  <c r="BD21623" i="4"/>
  <c r="BD21624" i="4"/>
  <c r="BD21625" i="4"/>
  <c r="BD21626" i="4"/>
  <c r="BD21627" i="4"/>
  <c r="BD21628" i="4"/>
  <c r="BD21629" i="4"/>
  <c r="BD21630" i="4"/>
  <c r="BD21631" i="4"/>
  <c r="BD21632" i="4"/>
  <c r="BD21633" i="4"/>
  <c r="BD21634" i="4"/>
  <c r="BD21635" i="4"/>
  <c r="BD21636" i="4"/>
  <c r="BD21637" i="4"/>
  <c r="BD21638" i="4"/>
  <c r="BD21639" i="4"/>
  <c r="BD21640" i="4"/>
  <c r="BD21641" i="4"/>
  <c r="BD21642" i="4"/>
  <c r="BD21643" i="4"/>
  <c r="BD21644" i="4"/>
  <c r="BD21645" i="4"/>
  <c r="BD21646" i="4"/>
  <c r="BD21647" i="4"/>
  <c r="BD21648" i="4"/>
  <c r="BD21649" i="4"/>
  <c r="BD21650" i="4"/>
  <c r="BD21651" i="4"/>
  <c r="BD21652" i="4"/>
  <c r="BD21653" i="4"/>
  <c r="BD21654" i="4"/>
  <c r="BD21655" i="4"/>
  <c r="BD21656" i="4"/>
  <c r="BD21657" i="4"/>
  <c r="BD21658" i="4"/>
  <c r="BD21659" i="4"/>
  <c r="BD21660" i="4"/>
  <c r="BD21661" i="4"/>
  <c r="BD21662" i="4"/>
  <c r="BD21663" i="4"/>
  <c r="BD21664" i="4"/>
  <c r="BD21665" i="4"/>
  <c r="BD21666" i="4"/>
  <c r="BD21667" i="4"/>
  <c r="BD21668" i="4"/>
  <c r="BD21669" i="4"/>
  <c r="BD21670" i="4"/>
  <c r="BD21671" i="4"/>
  <c r="BD21672" i="4"/>
  <c r="BD21673" i="4"/>
  <c r="BD21674" i="4"/>
  <c r="BD21675" i="4"/>
  <c r="BD21676" i="4"/>
  <c r="BD21677" i="4"/>
  <c r="BD21678" i="4"/>
  <c r="BD21679" i="4"/>
  <c r="BD21680" i="4"/>
  <c r="BD21681" i="4"/>
  <c r="BD21682" i="4"/>
  <c r="BD21683" i="4"/>
  <c r="BD21684" i="4"/>
  <c r="BD21685" i="4"/>
  <c r="BD21686" i="4"/>
  <c r="BD21687" i="4"/>
  <c r="BD21688" i="4"/>
  <c r="BD21689" i="4"/>
  <c r="BD21690" i="4"/>
  <c r="BD21691" i="4"/>
  <c r="BD21692" i="4"/>
  <c r="BD21693" i="4"/>
  <c r="BD21694" i="4"/>
  <c r="BD21695" i="4"/>
  <c r="BD21696" i="4"/>
  <c r="BD21697" i="4"/>
  <c r="BD21698" i="4"/>
  <c r="BD21699" i="4"/>
  <c r="BD21700" i="4"/>
  <c r="BD21701" i="4"/>
  <c r="BD21702" i="4"/>
  <c r="BD21703" i="4"/>
  <c r="BD21704" i="4"/>
  <c r="BD21705" i="4"/>
  <c r="BD21706" i="4"/>
  <c r="BD21707" i="4"/>
  <c r="BD21708" i="4"/>
  <c r="BD21709" i="4"/>
  <c r="BD21710" i="4"/>
  <c r="BD21711" i="4"/>
  <c r="BD21712" i="4"/>
  <c r="BD21713" i="4"/>
  <c r="BD21714" i="4"/>
  <c r="BD21715" i="4"/>
  <c r="BD21716" i="4"/>
  <c r="BD21717" i="4"/>
  <c r="BD21718" i="4"/>
  <c r="BD21719" i="4"/>
  <c r="BD21720" i="4"/>
  <c r="BD21721" i="4"/>
  <c r="BD21722" i="4"/>
  <c r="BD21723" i="4"/>
  <c r="BD21724" i="4"/>
  <c r="BD21725" i="4"/>
  <c r="BD21726" i="4"/>
  <c r="BD21727" i="4"/>
  <c r="BD21728" i="4"/>
  <c r="BD21729" i="4"/>
  <c r="BD21730" i="4"/>
  <c r="BD21731" i="4"/>
  <c r="BD21732" i="4"/>
  <c r="BD21733" i="4"/>
  <c r="BD21734" i="4"/>
  <c r="BD21735" i="4"/>
  <c r="BD21736" i="4"/>
  <c r="BD21737" i="4"/>
  <c r="BD21738" i="4"/>
  <c r="BD21739" i="4"/>
  <c r="BD21740" i="4"/>
  <c r="BD21741" i="4"/>
  <c r="BD21742" i="4"/>
  <c r="BD21743" i="4"/>
  <c r="BD21744" i="4"/>
  <c r="BD21745" i="4"/>
  <c r="BD21746" i="4"/>
  <c r="BD21747" i="4"/>
  <c r="BD21748" i="4"/>
  <c r="BD21749" i="4"/>
  <c r="BD21750" i="4"/>
  <c r="BD21751" i="4"/>
  <c r="BD21752" i="4"/>
  <c r="BD21753" i="4"/>
  <c r="BD21754" i="4"/>
  <c r="BD21755" i="4"/>
  <c r="BD21756" i="4"/>
  <c r="BD21757" i="4"/>
  <c r="BD21758" i="4"/>
  <c r="BD21759" i="4"/>
  <c r="BD21760" i="4"/>
  <c r="BD21761" i="4"/>
  <c r="BD21762" i="4"/>
  <c r="BD21763" i="4"/>
  <c r="BD21764" i="4"/>
  <c r="BD21765" i="4"/>
  <c r="BD21766" i="4"/>
  <c r="BD21767" i="4"/>
  <c r="BD21768" i="4"/>
  <c r="BD21769" i="4"/>
  <c r="BD21770" i="4"/>
  <c r="BD21771" i="4"/>
  <c r="BD21772" i="4"/>
  <c r="BD21773" i="4"/>
  <c r="BD21774" i="4"/>
  <c r="BD21775" i="4"/>
  <c r="BD21776" i="4"/>
  <c r="BD21777" i="4"/>
  <c r="BD21778" i="4"/>
  <c r="BD21779" i="4"/>
  <c r="BD21780" i="4"/>
  <c r="BD21781" i="4"/>
  <c r="BD21782" i="4"/>
  <c r="BD21783" i="4"/>
  <c r="BD21784" i="4"/>
  <c r="BD21785" i="4"/>
  <c r="BD21786" i="4"/>
  <c r="BD21787" i="4"/>
  <c r="BD21788" i="4"/>
  <c r="BD21789" i="4"/>
  <c r="BD21790" i="4"/>
  <c r="BD21791" i="4"/>
  <c r="BD21792" i="4"/>
  <c r="BD21793" i="4"/>
  <c r="BD21794" i="4"/>
  <c r="BD21795" i="4"/>
  <c r="BD21796" i="4"/>
  <c r="BD21797" i="4"/>
  <c r="BD21798" i="4"/>
  <c r="BD21799" i="4"/>
  <c r="BD21800" i="4"/>
  <c r="BD21801" i="4"/>
  <c r="BD21802" i="4"/>
  <c r="BD21803" i="4"/>
  <c r="BD21804" i="4"/>
  <c r="BD21805" i="4"/>
  <c r="BD21806" i="4"/>
  <c r="BD21807" i="4"/>
  <c r="BD21808" i="4"/>
  <c r="BD21809" i="4"/>
  <c r="BD21810" i="4"/>
  <c r="BD21811" i="4"/>
  <c r="BD21812" i="4"/>
  <c r="BD21813" i="4"/>
  <c r="BD21814" i="4"/>
  <c r="BD21815" i="4"/>
  <c r="BD21816" i="4"/>
  <c r="BD21817" i="4"/>
  <c r="BD21818" i="4"/>
  <c r="BD21819" i="4"/>
  <c r="BD21820" i="4"/>
  <c r="BD21821" i="4"/>
  <c r="BD21822" i="4"/>
  <c r="BD21823" i="4"/>
  <c r="BD21824" i="4"/>
  <c r="BD21825" i="4"/>
  <c r="BD21826" i="4"/>
  <c r="BD21827" i="4"/>
  <c r="BD21828" i="4"/>
  <c r="BD21829" i="4"/>
  <c r="BD21830" i="4"/>
  <c r="BD21831" i="4"/>
  <c r="BD21832" i="4"/>
  <c r="BD21833" i="4"/>
  <c r="BD21834" i="4"/>
  <c r="BD21835" i="4"/>
  <c r="BD21836" i="4"/>
  <c r="BD21837" i="4"/>
  <c r="BD21838" i="4"/>
  <c r="BD21839" i="4"/>
  <c r="BD21840" i="4"/>
  <c r="BD21841" i="4"/>
  <c r="BD21842" i="4"/>
  <c r="BD21843" i="4"/>
  <c r="BD21844" i="4"/>
  <c r="BD21845" i="4"/>
  <c r="BD21846" i="4"/>
  <c r="BD21847" i="4"/>
  <c r="BD21848" i="4"/>
  <c r="BD21849" i="4"/>
  <c r="BD21850" i="4"/>
  <c r="BD21851" i="4"/>
  <c r="BD21852" i="4"/>
  <c r="BD21853" i="4"/>
  <c r="BD21854" i="4"/>
  <c r="BD21855" i="4"/>
  <c r="BD21856" i="4"/>
  <c r="BD21857" i="4"/>
  <c r="BD21858" i="4"/>
  <c r="BD21859" i="4"/>
  <c r="BD21860" i="4"/>
  <c r="BD21861" i="4"/>
  <c r="BD21862" i="4"/>
  <c r="BD21863" i="4"/>
  <c r="BD21864" i="4"/>
  <c r="BD21865" i="4"/>
  <c r="BD21866" i="4"/>
  <c r="BD21867" i="4"/>
  <c r="BD21868" i="4"/>
  <c r="BD21869" i="4"/>
  <c r="BD21870" i="4"/>
  <c r="BD21871" i="4"/>
  <c r="BD21872" i="4"/>
  <c r="BD21873" i="4"/>
  <c r="BD21874" i="4"/>
  <c r="BD21875" i="4"/>
  <c r="BD21876" i="4"/>
  <c r="BD21877" i="4"/>
  <c r="BD21878" i="4"/>
  <c r="BD21879" i="4"/>
  <c r="BD21880" i="4"/>
  <c r="BD21881" i="4"/>
  <c r="BD21882" i="4"/>
  <c r="BD21883" i="4"/>
  <c r="BD21884" i="4"/>
  <c r="BD21885" i="4"/>
  <c r="BD21886" i="4"/>
  <c r="BD21887" i="4"/>
  <c r="BD21888" i="4"/>
  <c r="BD21889" i="4"/>
  <c r="BD21890" i="4"/>
  <c r="BD21891" i="4"/>
  <c r="BD21892" i="4"/>
  <c r="BD21893" i="4"/>
  <c r="BD21894" i="4"/>
  <c r="BD21895" i="4"/>
  <c r="BD21896" i="4"/>
  <c r="BD21897" i="4"/>
  <c r="BD21898" i="4"/>
  <c r="BD21899" i="4"/>
  <c r="BD21900" i="4"/>
  <c r="BD21901" i="4"/>
  <c r="BD21902" i="4"/>
  <c r="BD21903" i="4"/>
  <c r="BD21904" i="4"/>
  <c r="BD21905" i="4"/>
  <c r="BD21906" i="4"/>
  <c r="BD21907" i="4"/>
  <c r="BD21908" i="4"/>
  <c r="BD21909" i="4"/>
  <c r="BD21910" i="4"/>
  <c r="BD21911" i="4"/>
  <c r="BD21912" i="4"/>
  <c r="BD21913" i="4"/>
  <c r="BD21914" i="4"/>
  <c r="BD21915" i="4"/>
  <c r="BD21916" i="4"/>
  <c r="BD21917" i="4"/>
  <c r="BD21918" i="4"/>
  <c r="BD21919" i="4"/>
  <c r="BD21920" i="4"/>
  <c r="BD21921" i="4"/>
  <c r="BD21922" i="4"/>
  <c r="BD21923" i="4"/>
  <c r="BD21924" i="4"/>
  <c r="BD21925" i="4"/>
  <c r="BD21926" i="4"/>
  <c r="BD21927" i="4"/>
  <c r="BD21928" i="4"/>
  <c r="BD21929" i="4"/>
  <c r="BD21930" i="4"/>
  <c r="BD21931" i="4"/>
  <c r="BD21932" i="4"/>
  <c r="BD21933" i="4"/>
  <c r="BD21934" i="4"/>
  <c r="BD21935" i="4"/>
  <c r="BD21936" i="4"/>
  <c r="BD21937" i="4"/>
  <c r="BD21938" i="4"/>
  <c r="BD21939" i="4"/>
  <c r="BD21940" i="4"/>
  <c r="BD21941" i="4"/>
  <c r="BD21942" i="4"/>
  <c r="BD21943" i="4"/>
  <c r="BD21944" i="4"/>
  <c r="BD21945" i="4"/>
  <c r="BD21946" i="4"/>
  <c r="BD21947" i="4"/>
  <c r="BD21948" i="4"/>
  <c r="BD21949" i="4"/>
  <c r="BD21950" i="4"/>
  <c r="BD21951" i="4"/>
  <c r="BD21952" i="4"/>
  <c r="BD21953" i="4"/>
  <c r="BD21954" i="4"/>
  <c r="BD21955" i="4"/>
  <c r="BD21956" i="4"/>
  <c r="BD21957" i="4"/>
  <c r="BD21958" i="4"/>
  <c r="BD21959" i="4"/>
  <c r="BD21960" i="4"/>
  <c r="BD21961" i="4"/>
  <c r="BD21962" i="4"/>
  <c r="BD21963" i="4"/>
  <c r="BD21964" i="4"/>
  <c r="BD21965" i="4"/>
  <c r="BD21966" i="4"/>
  <c r="BD21967" i="4"/>
  <c r="BD21968" i="4"/>
  <c r="BD21969" i="4"/>
  <c r="BD21970" i="4"/>
  <c r="BD21971" i="4"/>
  <c r="BD21972" i="4"/>
  <c r="BD21973" i="4"/>
  <c r="BD21974" i="4"/>
  <c r="BD21975" i="4"/>
  <c r="BD21976" i="4"/>
  <c r="BD21977" i="4"/>
  <c r="BD21978" i="4"/>
  <c r="BD21979" i="4"/>
  <c r="BD21980" i="4"/>
  <c r="BD21981" i="4"/>
  <c r="BD21982" i="4"/>
  <c r="BD21983" i="4"/>
  <c r="BD21984" i="4"/>
  <c r="BD21985" i="4"/>
  <c r="BD21986" i="4"/>
  <c r="BD21987" i="4"/>
  <c r="BD21988" i="4"/>
  <c r="BD21989" i="4"/>
  <c r="BD21990" i="4"/>
  <c r="BD21991" i="4"/>
  <c r="BD21992" i="4"/>
  <c r="BD21993" i="4"/>
  <c r="BD21994" i="4"/>
  <c r="BD21995" i="4"/>
  <c r="BD21996" i="4"/>
  <c r="BD21997" i="4"/>
  <c r="BD21998" i="4"/>
  <c r="BD21999" i="4"/>
  <c r="BD22000" i="4"/>
  <c r="BD22001" i="4"/>
  <c r="BD22002" i="4"/>
  <c r="BD22003" i="4"/>
  <c r="BD22004" i="4"/>
  <c r="BD22005" i="4"/>
  <c r="BD22006" i="4"/>
  <c r="BD22007" i="4"/>
  <c r="BD22008" i="4"/>
  <c r="BD22009" i="4"/>
  <c r="BD22010" i="4"/>
  <c r="BD22011" i="4"/>
  <c r="BD22012" i="4"/>
  <c r="BD22013" i="4"/>
  <c r="BD22014" i="4"/>
  <c r="BD22015" i="4"/>
  <c r="BD22016" i="4"/>
  <c r="BD22017" i="4"/>
  <c r="BD22018" i="4"/>
  <c r="BD22019" i="4"/>
  <c r="BD22020" i="4"/>
  <c r="BD22021" i="4"/>
  <c r="BD22022" i="4"/>
  <c r="BD22023" i="4"/>
  <c r="BD22024" i="4"/>
  <c r="BD22025" i="4"/>
  <c r="BD22026" i="4"/>
  <c r="BD22027" i="4"/>
  <c r="BD22028" i="4"/>
  <c r="BD22029" i="4"/>
  <c r="BD22030" i="4"/>
  <c r="BD22031" i="4"/>
  <c r="BD22032" i="4"/>
  <c r="BD22033" i="4"/>
  <c r="BD22034" i="4"/>
  <c r="BD22035" i="4"/>
  <c r="BD22036" i="4"/>
  <c r="BD22037" i="4"/>
  <c r="BD22038" i="4"/>
  <c r="BD22039" i="4"/>
  <c r="BD22040" i="4"/>
  <c r="BD22041" i="4"/>
  <c r="BD22042" i="4"/>
  <c r="BD22043" i="4"/>
  <c r="BD22044" i="4"/>
  <c r="BD22045" i="4"/>
  <c r="BD22046" i="4"/>
  <c r="BD22047" i="4"/>
  <c r="BD22048" i="4"/>
  <c r="BD22049" i="4"/>
  <c r="BD22050" i="4"/>
  <c r="BD22051" i="4"/>
  <c r="BD22052" i="4"/>
  <c r="BD22053" i="4"/>
  <c r="BD22054" i="4"/>
  <c r="BD22055" i="4"/>
  <c r="BD22056" i="4"/>
  <c r="BD22057" i="4"/>
  <c r="BD22058" i="4"/>
  <c r="BD22059" i="4"/>
  <c r="BD22060" i="4"/>
  <c r="BD22061" i="4"/>
  <c r="BD22062" i="4"/>
  <c r="BD22063" i="4"/>
  <c r="BD22064" i="4"/>
  <c r="BD22065" i="4"/>
  <c r="BD22066" i="4"/>
  <c r="BD22067" i="4"/>
  <c r="BD22068" i="4"/>
  <c r="BD22069" i="4"/>
  <c r="BD22070" i="4"/>
  <c r="BD22071" i="4"/>
  <c r="BD22072" i="4"/>
  <c r="BD22073" i="4"/>
  <c r="BD22074" i="4"/>
  <c r="BD22075" i="4"/>
  <c r="BD22076" i="4"/>
  <c r="BD22077" i="4"/>
  <c r="BD22078" i="4"/>
  <c r="BD22079" i="4"/>
  <c r="BD22080" i="4"/>
  <c r="BD22081" i="4"/>
  <c r="BD22082" i="4"/>
  <c r="BD22083" i="4"/>
  <c r="BD22084" i="4"/>
  <c r="BD22085" i="4"/>
  <c r="BD22086" i="4"/>
  <c r="BD22087" i="4"/>
  <c r="BD22088" i="4"/>
  <c r="BD22089" i="4"/>
  <c r="BD22090" i="4"/>
  <c r="BD22091" i="4"/>
  <c r="BD22092" i="4"/>
  <c r="BD22093" i="4"/>
  <c r="BD22094" i="4"/>
  <c r="BD22095" i="4"/>
  <c r="BD22096" i="4"/>
  <c r="BD22097" i="4"/>
  <c r="BD22098" i="4"/>
  <c r="BD22099" i="4"/>
  <c r="BD22100" i="4"/>
  <c r="BD22101" i="4"/>
  <c r="BD22102" i="4"/>
  <c r="BD22103" i="4"/>
  <c r="BD22104" i="4"/>
  <c r="BD22105" i="4"/>
  <c r="BD22106" i="4"/>
  <c r="BD22107" i="4"/>
  <c r="BD22108" i="4"/>
  <c r="BD22109" i="4"/>
  <c r="BD22110" i="4"/>
  <c r="BD22111" i="4"/>
  <c r="BD22112" i="4"/>
  <c r="BD22113" i="4"/>
  <c r="BD22114" i="4"/>
  <c r="BD22115" i="4"/>
  <c r="BD22116" i="4"/>
  <c r="BD22117" i="4"/>
  <c r="BD22118" i="4"/>
  <c r="BD22119" i="4"/>
  <c r="BD22120" i="4"/>
  <c r="BD22121" i="4"/>
  <c r="BD22122" i="4"/>
  <c r="BD22123" i="4"/>
  <c r="BD22124" i="4"/>
  <c r="BD22125" i="4"/>
  <c r="BD22126" i="4"/>
  <c r="BD22127" i="4"/>
  <c r="BD22128" i="4"/>
  <c r="BD22129" i="4"/>
  <c r="BD22130" i="4"/>
  <c r="BD22131" i="4"/>
  <c r="BD22132" i="4"/>
  <c r="BD22133" i="4"/>
  <c r="BD22134" i="4"/>
  <c r="BD22135" i="4"/>
  <c r="BD22136" i="4"/>
  <c r="BD22137" i="4"/>
  <c r="BD22138" i="4"/>
  <c r="BD22139" i="4"/>
  <c r="BD22140" i="4"/>
  <c r="BD22141" i="4"/>
  <c r="BD22142" i="4"/>
  <c r="BD22143" i="4"/>
  <c r="BD22144" i="4"/>
  <c r="BD22145" i="4"/>
  <c r="BD22146" i="4"/>
  <c r="BD22147" i="4"/>
  <c r="BD22148" i="4"/>
  <c r="BD22149" i="4"/>
  <c r="BD22150" i="4"/>
  <c r="BD22151" i="4"/>
  <c r="BD22152" i="4"/>
  <c r="BD22153" i="4"/>
  <c r="BD22154" i="4"/>
  <c r="BD22155" i="4"/>
  <c r="BD22156" i="4"/>
  <c r="BD22157" i="4"/>
  <c r="BD22158" i="4"/>
  <c r="BD22159" i="4"/>
  <c r="BD22160" i="4"/>
  <c r="BD22161" i="4"/>
  <c r="BD22162" i="4"/>
  <c r="BD22163" i="4"/>
  <c r="BD22164" i="4"/>
  <c r="BD22165" i="4"/>
  <c r="BD22166" i="4"/>
  <c r="BD22167" i="4"/>
  <c r="BD22168" i="4"/>
  <c r="BD22169" i="4"/>
  <c r="BD22170" i="4"/>
  <c r="BD22171" i="4"/>
  <c r="BD22172" i="4"/>
  <c r="BD22173" i="4"/>
  <c r="BD22174" i="4"/>
  <c r="BD22175" i="4"/>
  <c r="BD22176" i="4"/>
  <c r="BD22177" i="4"/>
  <c r="BD22178" i="4"/>
  <c r="BD22179" i="4"/>
  <c r="BD22180" i="4"/>
  <c r="BD22181" i="4"/>
  <c r="BD22182" i="4"/>
  <c r="BD22183" i="4"/>
  <c r="BD22184" i="4"/>
  <c r="BD22185" i="4"/>
  <c r="BD22186" i="4"/>
  <c r="BD22187" i="4"/>
  <c r="BD22188" i="4"/>
  <c r="BD22189" i="4"/>
  <c r="BD22190" i="4"/>
  <c r="BD22191" i="4"/>
  <c r="BD22192" i="4"/>
  <c r="BD22193" i="4"/>
  <c r="BD22194" i="4"/>
  <c r="BD22195" i="4"/>
  <c r="BD22196" i="4"/>
  <c r="BD22197" i="4"/>
  <c r="BD22198" i="4"/>
  <c r="BD22199" i="4"/>
  <c r="BD22200" i="4"/>
  <c r="BD22201" i="4"/>
  <c r="BD22202" i="4"/>
  <c r="BD22203" i="4"/>
  <c r="BD22204" i="4"/>
  <c r="BD22205" i="4"/>
  <c r="BD22206" i="4"/>
  <c r="BD22207" i="4"/>
  <c r="BD22208" i="4"/>
  <c r="BD22209" i="4"/>
  <c r="BD22210" i="4"/>
  <c r="BD22211" i="4"/>
  <c r="BD22212" i="4"/>
  <c r="BD22213" i="4"/>
  <c r="BD22214" i="4"/>
  <c r="BD22215" i="4"/>
  <c r="BD22216" i="4"/>
  <c r="BD22217" i="4"/>
  <c r="BD22218" i="4"/>
  <c r="BD22219" i="4"/>
  <c r="BD22220" i="4"/>
  <c r="BD22221" i="4"/>
  <c r="BD22222" i="4"/>
  <c r="BD22223" i="4"/>
  <c r="BD22224" i="4"/>
  <c r="BD22225" i="4"/>
  <c r="BD22226" i="4"/>
  <c r="BD22227" i="4"/>
  <c r="BD22228" i="4"/>
  <c r="BD22229" i="4"/>
  <c r="BD22230" i="4"/>
  <c r="BD22231" i="4"/>
  <c r="BD22232" i="4"/>
  <c r="BD22233" i="4"/>
  <c r="BD22234" i="4"/>
  <c r="BD22235" i="4"/>
  <c r="BD22236" i="4"/>
  <c r="BD22237" i="4"/>
  <c r="BD22238" i="4"/>
  <c r="BD22239" i="4"/>
  <c r="BD22240" i="4"/>
  <c r="BD22241" i="4"/>
  <c r="BD22242" i="4"/>
  <c r="BD22243" i="4"/>
  <c r="BD22244" i="4"/>
  <c r="BD22245" i="4"/>
  <c r="BD22246" i="4"/>
  <c r="BD22247" i="4"/>
  <c r="BD22248" i="4"/>
  <c r="BD22249" i="4"/>
  <c r="BD22250" i="4"/>
  <c r="BD22251" i="4"/>
  <c r="BD22252" i="4"/>
  <c r="BD22253" i="4"/>
  <c r="BD22254" i="4"/>
  <c r="BD22255" i="4"/>
  <c r="BD22256" i="4"/>
  <c r="BD22257" i="4"/>
  <c r="BD22258" i="4"/>
  <c r="BD22259" i="4"/>
  <c r="BD22260" i="4"/>
  <c r="BD22261" i="4"/>
  <c r="BD22262" i="4"/>
  <c r="BD22263" i="4"/>
  <c r="BD22264" i="4"/>
  <c r="BD22265" i="4"/>
  <c r="BD22266" i="4"/>
  <c r="BD22267" i="4"/>
  <c r="BD22268" i="4"/>
  <c r="BD22269" i="4"/>
  <c r="BD22270" i="4"/>
  <c r="BD22271" i="4"/>
  <c r="BD22272" i="4"/>
  <c r="BD22273" i="4"/>
  <c r="BD22274" i="4"/>
  <c r="BD22275" i="4"/>
  <c r="BD22276" i="4"/>
  <c r="BD22277" i="4"/>
  <c r="BD22278" i="4"/>
  <c r="BD22279" i="4"/>
  <c r="BD22280" i="4"/>
  <c r="BD22281" i="4"/>
  <c r="BD22282" i="4"/>
  <c r="BD22283" i="4"/>
  <c r="BD22284" i="4"/>
  <c r="BD22285" i="4"/>
  <c r="BD22286" i="4"/>
  <c r="BD22287" i="4"/>
  <c r="BD22288" i="4"/>
  <c r="BD22289" i="4"/>
  <c r="BD22290" i="4"/>
  <c r="BD22291" i="4"/>
  <c r="BD22292" i="4"/>
  <c r="BD22293" i="4"/>
  <c r="BD22294" i="4"/>
  <c r="BD22295" i="4"/>
  <c r="BD22296" i="4"/>
  <c r="BD22297" i="4"/>
  <c r="BD22298" i="4"/>
  <c r="BD22299" i="4"/>
  <c r="BD22300" i="4"/>
  <c r="BD22301" i="4"/>
  <c r="BD22302" i="4"/>
  <c r="BD22303" i="4"/>
  <c r="BD22304" i="4"/>
  <c r="BD22305" i="4"/>
  <c r="BD22306" i="4"/>
  <c r="BD22307" i="4"/>
  <c r="BD22308" i="4"/>
  <c r="BD22309" i="4"/>
  <c r="BD22310" i="4"/>
  <c r="BD22311" i="4"/>
  <c r="BD22312" i="4"/>
  <c r="BD22313" i="4"/>
  <c r="BD22314" i="4"/>
  <c r="BD22315" i="4"/>
  <c r="BD22316" i="4"/>
  <c r="BD22317" i="4"/>
  <c r="BD22318" i="4"/>
  <c r="BD22319" i="4"/>
  <c r="BD22320" i="4"/>
  <c r="BD22321" i="4"/>
  <c r="BD22322" i="4"/>
  <c r="BD22323" i="4"/>
  <c r="BD22324" i="4"/>
  <c r="BD22325" i="4"/>
  <c r="BD22326" i="4"/>
  <c r="BD22327" i="4"/>
  <c r="BD22328" i="4"/>
  <c r="BD22329" i="4"/>
  <c r="BD22330" i="4"/>
  <c r="BD22331" i="4"/>
  <c r="BD22332" i="4"/>
  <c r="BD22333" i="4"/>
  <c r="BD22334" i="4"/>
  <c r="BD22335" i="4"/>
  <c r="BD22336" i="4"/>
  <c r="BD22337" i="4"/>
  <c r="BD22338" i="4"/>
  <c r="BD22339" i="4"/>
  <c r="BD22340" i="4"/>
  <c r="BD22341" i="4"/>
  <c r="BD22342" i="4"/>
  <c r="BD22343" i="4"/>
  <c r="BD22344" i="4"/>
  <c r="BD22345" i="4"/>
  <c r="BD22346" i="4"/>
  <c r="BD22347" i="4"/>
  <c r="BD22348" i="4"/>
  <c r="BD22349" i="4"/>
  <c r="BD22350" i="4"/>
  <c r="BD22351" i="4"/>
  <c r="BD22352" i="4"/>
  <c r="BD22353" i="4"/>
  <c r="BD22354" i="4"/>
  <c r="BD22355" i="4"/>
  <c r="BD22356" i="4"/>
  <c r="BD22357" i="4"/>
  <c r="BD22358" i="4"/>
  <c r="BD22359" i="4"/>
  <c r="BD22360" i="4"/>
  <c r="BD22361" i="4"/>
  <c r="BD22362" i="4"/>
  <c r="BD22363" i="4"/>
  <c r="BD22364" i="4"/>
  <c r="BD22365" i="4"/>
  <c r="BD22366" i="4"/>
  <c r="BD22367" i="4"/>
  <c r="BD22368" i="4"/>
  <c r="BD22369" i="4"/>
  <c r="BD22370" i="4"/>
  <c r="BD22371" i="4"/>
  <c r="BD22372" i="4"/>
  <c r="BD22373" i="4"/>
  <c r="BD22374" i="4"/>
  <c r="BD22375" i="4"/>
  <c r="BD22376" i="4"/>
  <c r="BD22377" i="4"/>
  <c r="BD22378" i="4"/>
  <c r="BD22379" i="4"/>
  <c r="BD22380" i="4"/>
  <c r="BD22381" i="4"/>
  <c r="BD22382" i="4"/>
  <c r="BD22383" i="4"/>
  <c r="BD22384" i="4"/>
  <c r="BD22385" i="4"/>
  <c r="BD22386" i="4"/>
  <c r="BD22387" i="4"/>
  <c r="BD22388" i="4"/>
  <c r="BD22389" i="4"/>
  <c r="BD22390" i="4"/>
  <c r="BD22391" i="4"/>
  <c r="BD22392" i="4"/>
  <c r="BD22393" i="4"/>
  <c r="BD22394" i="4"/>
  <c r="BD22395" i="4"/>
  <c r="BD22396" i="4"/>
  <c r="BD22397" i="4"/>
  <c r="BD22398" i="4"/>
  <c r="BD22399" i="4"/>
  <c r="BD22400" i="4"/>
  <c r="BD22401" i="4"/>
  <c r="BD22402" i="4"/>
  <c r="BD22403" i="4"/>
  <c r="BD22404" i="4"/>
  <c r="BD22405" i="4"/>
  <c r="BD22406" i="4"/>
  <c r="BD22407" i="4"/>
  <c r="BD22408" i="4"/>
  <c r="BD22409" i="4"/>
  <c r="BD22410" i="4"/>
  <c r="BD22411" i="4"/>
  <c r="BD22412" i="4"/>
  <c r="BD22413" i="4"/>
  <c r="BD22414" i="4"/>
  <c r="BD22415" i="4"/>
  <c r="BD22416" i="4"/>
  <c r="BD22417" i="4"/>
  <c r="BD22418" i="4"/>
  <c r="BD22419" i="4"/>
  <c r="BD22420" i="4"/>
  <c r="BD22421" i="4"/>
  <c r="BD22422" i="4"/>
  <c r="BD22423" i="4"/>
  <c r="BD22424" i="4"/>
  <c r="BD22425" i="4"/>
  <c r="BD22426" i="4"/>
  <c r="BD22427" i="4"/>
  <c r="BD22428" i="4"/>
  <c r="BD22429" i="4"/>
  <c r="BD22430" i="4"/>
  <c r="BD22431" i="4"/>
  <c r="BD22432" i="4"/>
  <c r="BD22433" i="4"/>
  <c r="BD22434" i="4"/>
  <c r="BD22435" i="4"/>
  <c r="BD22436" i="4"/>
  <c r="BD22437" i="4"/>
  <c r="BD22438" i="4"/>
  <c r="BD22439" i="4"/>
  <c r="BD22440" i="4"/>
  <c r="BD22441" i="4"/>
  <c r="BD22442" i="4"/>
  <c r="BD22443" i="4"/>
  <c r="BD22444" i="4"/>
  <c r="BD22445" i="4"/>
  <c r="BD22446" i="4"/>
  <c r="BD22447" i="4"/>
  <c r="BD22448" i="4"/>
  <c r="BD22449" i="4"/>
  <c r="BD22450" i="4"/>
  <c r="BD22451" i="4"/>
  <c r="BD22452" i="4"/>
  <c r="BD22453" i="4"/>
  <c r="BD22454" i="4"/>
  <c r="BD22455" i="4"/>
  <c r="BD22456" i="4"/>
  <c r="BD22457" i="4"/>
  <c r="BD22458" i="4"/>
  <c r="BD22459" i="4"/>
  <c r="BD22460" i="4"/>
  <c r="BD22461" i="4"/>
  <c r="BD22462" i="4"/>
  <c r="BD22463" i="4"/>
  <c r="BD22464" i="4"/>
  <c r="BD22465" i="4"/>
  <c r="BD22466" i="4"/>
  <c r="BD22467" i="4"/>
  <c r="BD22468" i="4"/>
  <c r="BD22469" i="4"/>
  <c r="BD22470" i="4"/>
  <c r="BD22471" i="4"/>
  <c r="BD22472" i="4"/>
  <c r="BD22473" i="4"/>
  <c r="BD22474" i="4"/>
  <c r="BD22475" i="4"/>
  <c r="BD22476" i="4"/>
  <c r="BD22477" i="4"/>
  <c r="BD22478" i="4"/>
  <c r="BD22479" i="4"/>
  <c r="BD22480" i="4"/>
  <c r="BD22481" i="4"/>
  <c r="BD22482" i="4"/>
  <c r="BD22483" i="4"/>
  <c r="BD22484" i="4"/>
  <c r="BD22485" i="4"/>
  <c r="BD22486" i="4"/>
  <c r="BD22487" i="4"/>
  <c r="BD22488" i="4"/>
  <c r="BD22489" i="4"/>
  <c r="BD22490" i="4"/>
  <c r="BD22491" i="4"/>
  <c r="BD22492" i="4"/>
  <c r="BD22493" i="4"/>
  <c r="BD22494" i="4"/>
  <c r="BD22495" i="4"/>
  <c r="BD22496" i="4"/>
  <c r="BD22497" i="4"/>
  <c r="BD22498" i="4"/>
  <c r="BD22499" i="4"/>
  <c r="BD22500" i="4"/>
  <c r="BD22501" i="4"/>
  <c r="BD22502" i="4"/>
  <c r="BD22503" i="4"/>
  <c r="BD22504" i="4"/>
  <c r="BD22505" i="4"/>
  <c r="BD22506" i="4"/>
  <c r="BD22507" i="4"/>
  <c r="BD22508" i="4"/>
  <c r="BD22509" i="4"/>
  <c r="BD22510" i="4"/>
  <c r="BD22511" i="4"/>
  <c r="BD22512" i="4"/>
  <c r="BD22513" i="4"/>
  <c r="BD22514" i="4"/>
  <c r="BD22515" i="4"/>
  <c r="BD22516" i="4"/>
  <c r="BD22517" i="4"/>
  <c r="BD22518" i="4"/>
  <c r="BD22519" i="4"/>
  <c r="BD22520" i="4"/>
  <c r="BD22521" i="4"/>
  <c r="BD22522" i="4"/>
  <c r="BD22523" i="4"/>
  <c r="BD22524" i="4"/>
  <c r="BD22525" i="4"/>
  <c r="BD22526" i="4"/>
  <c r="BD22527" i="4"/>
  <c r="BD22528" i="4"/>
  <c r="BD22529" i="4"/>
  <c r="BD22530" i="4"/>
  <c r="BD22531" i="4"/>
  <c r="BD22532" i="4"/>
  <c r="BD22533" i="4"/>
  <c r="BD22534" i="4"/>
  <c r="BD22535" i="4"/>
  <c r="BD22536" i="4"/>
  <c r="BD22537" i="4"/>
  <c r="BD22538" i="4"/>
  <c r="BD22539" i="4"/>
  <c r="BD22540" i="4"/>
  <c r="BD22541" i="4"/>
  <c r="BD22542" i="4"/>
  <c r="BD22543" i="4"/>
  <c r="BD22544" i="4"/>
  <c r="BD22545" i="4"/>
  <c r="BD22546" i="4"/>
  <c r="BD22547" i="4"/>
  <c r="BD22548" i="4"/>
  <c r="BD22549" i="4"/>
  <c r="BD22550" i="4"/>
  <c r="BD22551" i="4"/>
  <c r="BD22552" i="4"/>
  <c r="BD22553" i="4"/>
  <c r="BD22554" i="4"/>
  <c r="BD22555" i="4"/>
  <c r="BD22556" i="4"/>
  <c r="BD22557" i="4"/>
  <c r="BD22558" i="4"/>
  <c r="BD22559" i="4"/>
  <c r="BD22560" i="4"/>
  <c r="BD22561" i="4"/>
  <c r="BD22562" i="4"/>
  <c r="BD22563" i="4"/>
  <c r="BD22564" i="4"/>
  <c r="BD22565" i="4"/>
  <c r="BD22566" i="4"/>
  <c r="BD22567" i="4"/>
  <c r="BD22568" i="4"/>
  <c r="BD22569" i="4"/>
  <c r="BD22570" i="4"/>
  <c r="BD22571" i="4"/>
  <c r="BD22572" i="4"/>
  <c r="BD22573" i="4"/>
  <c r="BD22574" i="4"/>
  <c r="BD22575" i="4"/>
  <c r="BD22576" i="4"/>
  <c r="BD22577" i="4"/>
  <c r="BD22578" i="4"/>
  <c r="BD22579" i="4"/>
  <c r="BD22580" i="4"/>
  <c r="BD22581" i="4"/>
  <c r="BD22582" i="4"/>
  <c r="BD22583" i="4"/>
  <c r="BD22584" i="4"/>
  <c r="BD22585" i="4"/>
  <c r="BD22586" i="4"/>
  <c r="BD22587" i="4"/>
  <c r="BD22588" i="4"/>
  <c r="BD22589" i="4"/>
  <c r="BD22590" i="4"/>
  <c r="BD22591" i="4"/>
  <c r="BD22592" i="4"/>
  <c r="BD22593" i="4"/>
  <c r="BD22594" i="4"/>
  <c r="BD22595" i="4"/>
  <c r="BD22596" i="4"/>
  <c r="BD22597" i="4"/>
  <c r="BD22598" i="4"/>
  <c r="BD22599" i="4"/>
  <c r="BD22600" i="4"/>
  <c r="BD22601" i="4"/>
  <c r="BD22602" i="4"/>
  <c r="BD22603" i="4"/>
  <c r="BD22604" i="4"/>
  <c r="BD22605" i="4"/>
  <c r="BD22606" i="4"/>
  <c r="BD22607" i="4"/>
  <c r="BD22608" i="4"/>
  <c r="BD22609" i="4"/>
  <c r="BD22610" i="4"/>
  <c r="BD22611" i="4"/>
  <c r="BD22612" i="4"/>
  <c r="BD22613" i="4"/>
  <c r="BD22614" i="4"/>
  <c r="BD22615" i="4"/>
  <c r="BD22616" i="4"/>
  <c r="BD22617" i="4"/>
  <c r="BD22618" i="4"/>
  <c r="BD22619" i="4"/>
  <c r="BD22620" i="4"/>
  <c r="BD22621" i="4"/>
  <c r="BD22622" i="4"/>
  <c r="BD22623" i="4"/>
  <c r="BD22624" i="4"/>
  <c r="BD22625" i="4"/>
  <c r="BD22626" i="4"/>
  <c r="BD22627" i="4"/>
  <c r="BD22628" i="4"/>
  <c r="BD22629" i="4"/>
  <c r="BD22630" i="4"/>
  <c r="BD22631" i="4"/>
  <c r="BD22632" i="4"/>
  <c r="BD22633" i="4"/>
  <c r="BD22634" i="4"/>
  <c r="BD22635" i="4"/>
  <c r="BD22636" i="4"/>
  <c r="BD22637" i="4"/>
  <c r="BD22638" i="4"/>
  <c r="BD22639" i="4"/>
  <c r="BD22640" i="4"/>
  <c r="BD22641" i="4"/>
  <c r="BD22642" i="4"/>
  <c r="BD22643" i="4"/>
  <c r="BD22644" i="4"/>
  <c r="BD22645" i="4"/>
  <c r="BD22646" i="4"/>
  <c r="BD22647" i="4"/>
  <c r="BD22648" i="4"/>
  <c r="BD22649" i="4"/>
  <c r="BD22650" i="4"/>
  <c r="BD22651" i="4"/>
  <c r="BD22652" i="4"/>
  <c r="BD22653" i="4"/>
  <c r="BD22654" i="4"/>
  <c r="BD22655" i="4"/>
  <c r="BD22656" i="4"/>
  <c r="BD22657" i="4"/>
  <c r="BD22658" i="4"/>
  <c r="BD22659" i="4"/>
  <c r="BD22660" i="4"/>
  <c r="BD22661" i="4"/>
  <c r="BD22662" i="4"/>
  <c r="BD22663" i="4"/>
  <c r="BD22664" i="4"/>
  <c r="BD22665" i="4"/>
  <c r="BD22666" i="4"/>
  <c r="BD22667" i="4"/>
  <c r="BD22668" i="4"/>
  <c r="BD22669" i="4"/>
  <c r="BD22670" i="4"/>
  <c r="BD22671" i="4"/>
  <c r="BD22672" i="4"/>
  <c r="BD22673" i="4"/>
  <c r="BD22674" i="4"/>
  <c r="BD22675" i="4"/>
  <c r="BD22676" i="4"/>
  <c r="BD22677" i="4"/>
  <c r="BD22678" i="4"/>
  <c r="BD22679" i="4"/>
  <c r="BD22680" i="4"/>
  <c r="BD22681" i="4"/>
  <c r="BD22682" i="4"/>
  <c r="BD22683" i="4"/>
  <c r="BD22684" i="4"/>
  <c r="BD22685" i="4"/>
  <c r="BD22686" i="4"/>
  <c r="BD22687" i="4"/>
  <c r="BD22688" i="4"/>
  <c r="BD22689" i="4"/>
  <c r="BD22690" i="4"/>
  <c r="BD22691" i="4"/>
  <c r="BD22692" i="4"/>
  <c r="BD22693" i="4"/>
  <c r="BD22694" i="4"/>
  <c r="BD22695" i="4"/>
  <c r="BD22696" i="4"/>
  <c r="BD22697" i="4"/>
  <c r="BD22698" i="4"/>
  <c r="BD22699" i="4"/>
  <c r="BD22700" i="4"/>
  <c r="BD22701" i="4"/>
  <c r="BD22702" i="4"/>
  <c r="BD22703" i="4"/>
  <c r="BD22704" i="4"/>
  <c r="BD22705" i="4"/>
  <c r="BD22706" i="4"/>
  <c r="BD22707" i="4"/>
  <c r="BD22708" i="4"/>
  <c r="BD22709" i="4"/>
  <c r="BD22710" i="4"/>
  <c r="BD22711" i="4"/>
  <c r="BD22712" i="4"/>
  <c r="BD22713" i="4"/>
  <c r="BD22714" i="4"/>
  <c r="BD22715" i="4"/>
  <c r="BD22716" i="4"/>
  <c r="BD22717" i="4"/>
  <c r="BD22718" i="4"/>
  <c r="BD22719" i="4"/>
  <c r="BD22720" i="4"/>
  <c r="BD22721" i="4"/>
  <c r="BD22722" i="4"/>
  <c r="BD22723" i="4"/>
  <c r="BD22724" i="4"/>
  <c r="BD22725" i="4"/>
  <c r="BD22726" i="4"/>
  <c r="BD22727" i="4"/>
  <c r="BD22728" i="4"/>
  <c r="BD22729" i="4"/>
  <c r="BD22730" i="4"/>
  <c r="BD22731" i="4"/>
  <c r="BD22732" i="4"/>
  <c r="BD22733" i="4"/>
  <c r="BD22734" i="4"/>
  <c r="BD22735" i="4"/>
  <c r="BD22736" i="4"/>
  <c r="BD22737" i="4"/>
  <c r="BD22738" i="4"/>
  <c r="BD22739" i="4"/>
  <c r="BD22740" i="4"/>
  <c r="BD22741" i="4"/>
  <c r="BD22742" i="4"/>
  <c r="BD22743" i="4"/>
  <c r="BD22744" i="4"/>
  <c r="BD22745" i="4"/>
  <c r="BD22746" i="4"/>
  <c r="BD22747" i="4"/>
  <c r="BD22748" i="4"/>
  <c r="BD22749" i="4"/>
  <c r="BD22750" i="4"/>
  <c r="BD22751" i="4"/>
  <c r="BD22752" i="4"/>
  <c r="BD22753" i="4"/>
  <c r="BD22754" i="4"/>
  <c r="BD22755" i="4"/>
  <c r="BD22756" i="4"/>
  <c r="BD22757" i="4"/>
  <c r="BD22758" i="4"/>
  <c r="BD22759" i="4"/>
  <c r="BD22760" i="4"/>
  <c r="BD22761" i="4"/>
  <c r="BD22762" i="4"/>
  <c r="BD22763" i="4"/>
  <c r="BD22764" i="4"/>
  <c r="BD22765" i="4"/>
  <c r="BD22766" i="4"/>
  <c r="BD22767" i="4"/>
  <c r="BD22768" i="4"/>
  <c r="BD22769" i="4"/>
  <c r="BD22770" i="4"/>
  <c r="BD22771" i="4"/>
  <c r="BD22772" i="4"/>
  <c r="BD22773" i="4"/>
  <c r="BD22774" i="4"/>
  <c r="BD22775" i="4"/>
  <c r="BD22776" i="4"/>
  <c r="BD22777" i="4"/>
  <c r="BD22778" i="4"/>
  <c r="BD22779" i="4"/>
  <c r="BD22780" i="4"/>
  <c r="BD22781" i="4"/>
  <c r="BD22782" i="4"/>
  <c r="BD22783" i="4"/>
  <c r="BD22784" i="4"/>
  <c r="BD22785" i="4"/>
  <c r="BD22786" i="4"/>
  <c r="BD22787" i="4"/>
  <c r="BD22788" i="4"/>
  <c r="BD22789" i="4"/>
  <c r="BD22790" i="4"/>
  <c r="BD22791" i="4"/>
  <c r="BD22792" i="4"/>
  <c r="BD22793" i="4"/>
  <c r="BD22794" i="4"/>
  <c r="BD22795" i="4"/>
  <c r="BD22796" i="4"/>
  <c r="BD22797" i="4"/>
  <c r="BD22798" i="4"/>
  <c r="BD22799" i="4"/>
  <c r="BD22800" i="4"/>
  <c r="BD22801" i="4"/>
  <c r="BD22802" i="4"/>
  <c r="BD22803" i="4"/>
  <c r="BD22804" i="4"/>
  <c r="BD22805" i="4"/>
  <c r="BD22806" i="4"/>
  <c r="BD22807" i="4"/>
  <c r="BD22808" i="4"/>
  <c r="BD22809" i="4"/>
  <c r="BD22810" i="4"/>
  <c r="BD22811" i="4"/>
  <c r="BD22812" i="4"/>
  <c r="BD22813" i="4"/>
  <c r="BD22814" i="4"/>
  <c r="BD22815" i="4"/>
  <c r="BD22816" i="4"/>
  <c r="BD22817" i="4"/>
  <c r="BD22818" i="4"/>
  <c r="BD22819" i="4"/>
  <c r="BD22820" i="4"/>
  <c r="BD22821" i="4"/>
  <c r="BD22822" i="4"/>
  <c r="BD22823" i="4"/>
  <c r="BD22824" i="4"/>
  <c r="BD22825" i="4"/>
  <c r="BD22826" i="4"/>
  <c r="BD22827" i="4"/>
  <c r="BD22828" i="4"/>
  <c r="BD22829" i="4"/>
  <c r="BD22830" i="4"/>
  <c r="BD22831" i="4"/>
  <c r="BD22832" i="4"/>
  <c r="BD22833" i="4"/>
  <c r="BD22834" i="4"/>
  <c r="BD22835" i="4"/>
  <c r="BD22836" i="4"/>
  <c r="BD22837" i="4"/>
  <c r="BD22838" i="4"/>
  <c r="BD22839" i="4"/>
  <c r="BD22840" i="4"/>
  <c r="BD22841" i="4"/>
  <c r="BD22842" i="4"/>
  <c r="BD22843" i="4"/>
  <c r="BD22844" i="4"/>
  <c r="BD22845" i="4"/>
  <c r="BD22846" i="4"/>
  <c r="BD22847" i="4"/>
  <c r="BD22848" i="4"/>
  <c r="BD22849" i="4"/>
  <c r="BD22850" i="4"/>
  <c r="BD22851" i="4"/>
  <c r="BD22852" i="4"/>
  <c r="BD22853" i="4"/>
  <c r="BD22854" i="4"/>
  <c r="BD22855" i="4"/>
  <c r="BD22856" i="4"/>
  <c r="BD22857" i="4"/>
  <c r="BD22858" i="4"/>
  <c r="BD22859" i="4"/>
  <c r="BD22860" i="4"/>
  <c r="BD22861" i="4"/>
  <c r="BD22862" i="4"/>
  <c r="BD22863" i="4"/>
  <c r="BD22864" i="4"/>
  <c r="BD22865" i="4"/>
  <c r="BD22866" i="4"/>
  <c r="BD22867" i="4"/>
  <c r="BD22868" i="4"/>
  <c r="BD22869" i="4"/>
  <c r="BD22870" i="4"/>
  <c r="BD22871" i="4"/>
  <c r="BD22872" i="4"/>
  <c r="BD22873" i="4"/>
  <c r="BD22874" i="4"/>
  <c r="BD22875" i="4"/>
  <c r="BD22876" i="4"/>
  <c r="BD22877" i="4"/>
  <c r="BD22878" i="4"/>
  <c r="BD22879" i="4"/>
  <c r="BD22880" i="4"/>
  <c r="BD22881" i="4"/>
  <c r="BD22882" i="4"/>
  <c r="BD22883" i="4"/>
  <c r="BD22884" i="4"/>
  <c r="BD22885" i="4"/>
  <c r="BD22886" i="4"/>
  <c r="BD22887" i="4"/>
  <c r="BD22888" i="4"/>
  <c r="BD22889" i="4"/>
  <c r="BD22890" i="4"/>
  <c r="BD22891" i="4"/>
  <c r="BD22892" i="4"/>
  <c r="BD22893" i="4"/>
  <c r="BD22894" i="4"/>
  <c r="BD22895" i="4"/>
  <c r="BD22896" i="4"/>
  <c r="BD22897" i="4"/>
  <c r="BD22898" i="4"/>
  <c r="BD22899" i="4"/>
  <c r="BD22900" i="4"/>
  <c r="BD22901" i="4"/>
  <c r="BD22902" i="4"/>
  <c r="BD22903" i="4"/>
  <c r="BD22904" i="4"/>
  <c r="BD22905" i="4"/>
  <c r="BD22906" i="4"/>
  <c r="BD22907" i="4"/>
  <c r="BD22908" i="4"/>
  <c r="BD22909" i="4"/>
  <c r="BD22910" i="4"/>
  <c r="BD22911" i="4"/>
  <c r="BD22912" i="4"/>
  <c r="BD22913" i="4"/>
  <c r="BD22914" i="4"/>
  <c r="BD22915" i="4"/>
  <c r="BD22916" i="4"/>
  <c r="BD22917" i="4"/>
  <c r="BD22918" i="4"/>
  <c r="BD22919" i="4"/>
  <c r="BD22920" i="4"/>
  <c r="BD22921" i="4"/>
  <c r="BD22922" i="4"/>
  <c r="BD22923" i="4"/>
  <c r="BD22924" i="4"/>
  <c r="BD22925" i="4"/>
  <c r="BD22926" i="4"/>
  <c r="BD22927" i="4"/>
  <c r="BD22928" i="4"/>
  <c r="BD22929" i="4"/>
  <c r="BD22930" i="4"/>
  <c r="BD22931" i="4"/>
  <c r="BD22932" i="4"/>
  <c r="BD22933" i="4"/>
  <c r="BD22934" i="4"/>
  <c r="BD22935" i="4"/>
  <c r="BD22936" i="4"/>
  <c r="BD22937" i="4"/>
  <c r="BD22938" i="4"/>
  <c r="BD22939" i="4"/>
  <c r="BD22940" i="4"/>
  <c r="BD22941" i="4"/>
  <c r="BD22942" i="4"/>
  <c r="BD22943" i="4"/>
  <c r="BD22944" i="4"/>
  <c r="BD22945" i="4"/>
  <c r="BD22946" i="4"/>
  <c r="BD22947" i="4"/>
  <c r="BD22948" i="4"/>
  <c r="BD22949" i="4"/>
  <c r="BD22950" i="4"/>
  <c r="BD22951" i="4"/>
  <c r="BD22952" i="4"/>
  <c r="BD22953" i="4"/>
  <c r="BD22954" i="4"/>
  <c r="BD22955" i="4"/>
  <c r="BD22956" i="4"/>
  <c r="BD22957" i="4"/>
  <c r="BD22958" i="4"/>
  <c r="BD22959" i="4"/>
  <c r="BD22960" i="4"/>
  <c r="BD22961" i="4"/>
  <c r="BD22962" i="4"/>
  <c r="BD22963" i="4"/>
  <c r="BD22964" i="4"/>
  <c r="BD22965" i="4"/>
  <c r="BD22966" i="4"/>
  <c r="BD22967" i="4"/>
  <c r="BD22968" i="4"/>
  <c r="BD22969" i="4"/>
  <c r="BD22970" i="4"/>
  <c r="BD22971" i="4"/>
  <c r="BD22972" i="4"/>
  <c r="BD22973" i="4"/>
  <c r="BD22974" i="4"/>
  <c r="BD22975" i="4"/>
  <c r="BD22976" i="4"/>
  <c r="BD22977" i="4"/>
  <c r="BD22978" i="4"/>
  <c r="BD22979" i="4"/>
  <c r="BD22980" i="4"/>
  <c r="BD22981" i="4"/>
  <c r="BD22982" i="4"/>
  <c r="BD22983" i="4"/>
  <c r="BD22984" i="4"/>
  <c r="BD22985" i="4"/>
  <c r="BD22986" i="4"/>
  <c r="BD22987" i="4"/>
  <c r="BD22988" i="4"/>
  <c r="BD22989" i="4"/>
  <c r="BD22990" i="4"/>
  <c r="BD22991" i="4"/>
  <c r="BD22992" i="4"/>
  <c r="BD22993" i="4"/>
  <c r="BD22994" i="4"/>
  <c r="BD22995" i="4"/>
  <c r="BD22996" i="4"/>
  <c r="BD22997" i="4"/>
  <c r="BD22998" i="4"/>
  <c r="BD22999" i="4"/>
  <c r="BD23000" i="4"/>
  <c r="BD23001" i="4"/>
  <c r="BD23002" i="4"/>
  <c r="BD23003" i="4"/>
  <c r="BD23004" i="4"/>
  <c r="BD23005" i="4"/>
  <c r="BD23006" i="4"/>
  <c r="BD23007" i="4"/>
  <c r="BD23008" i="4"/>
  <c r="BD23009" i="4"/>
  <c r="BD23010" i="4"/>
  <c r="BD23011" i="4"/>
  <c r="BD23012" i="4"/>
  <c r="BD23013" i="4"/>
  <c r="BD23014" i="4"/>
  <c r="BD23015" i="4"/>
  <c r="BD23016" i="4"/>
  <c r="BD23017" i="4"/>
  <c r="BD23018" i="4"/>
  <c r="BD23019" i="4"/>
  <c r="BD23020" i="4"/>
  <c r="BD23021" i="4"/>
  <c r="BD23022" i="4"/>
  <c r="BD23023" i="4"/>
  <c r="BD23024" i="4"/>
  <c r="BD23025" i="4"/>
  <c r="BD23026" i="4"/>
  <c r="BD23027" i="4"/>
  <c r="BD23028" i="4"/>
  <c r="BD23029" i="4"/>
  <c r="BD23030" i="4"/>
  <c r="BD23031" i="4"/>
  <c r="BD23032" i="4"/>
  <c r="BD23033" i="4"/>
  <c r="BD23034" i="4"/>
  <c r="BD23035" i="4"/>
  <c r="BD23036" i="4"/>
  <c r="BD23037" i="4"/>
  <c r="BD23038" i="4"/>
  <c r="BD23039" i="4"/>
  <c r="BD23040" i="4"/>
  <c r="BD23041" i="4"/>
  <c r="BD23042" i="4"/>
  <c r="BD23043" i="4"/>
  <c r="BD23044" i="4"/>
  <c r="BD23045" i="4"/>
  <c r="BD23046" i="4"/>
  <c r="BD23047" i="4"/>
  <c r="BD23048" i="4"/>
  <c r="BD23049" i="4"/>
  <c r="BD23050" i="4"/>
  <c r="BD23051" i="4"/>
  <c r="BD23052" i="4"/>
  <c r="BD23053" i="4"/>
  <c r="BD23054" i="4"/>
  <c r="BD23055" i="4"/>
  <c r="BD23056" i="4"/>
  <c r="BD23057" i="4"/>
  <c r="BD23058" i="4"/>
  <c r="BD23059" i="4"/>
  <c r="BD23060" i="4"/>
  <c r="BD23061" i="4"/>
  <c r="BD23062" i="4"/>
  <c r="BD23063" i="4"/>
  <c r="BD23064" i="4"/>
  <c r="BD23065" i="4"/>
  <c r="BD23066" i="4"/>
  <c r="BD23067" i="4"/>
  <c r="BD23068" i="4"/>
  <c r="BD23069" i="4"/>
  <c r="BD23070" i="4"/>
  <c r="BD23071" i="4"/>
  <c r="BD23072" i="4"/>
  <c r="BD23073" i="4"/>
  <c r="BD23074" i="4"/>
  <c r="BD23075" i="4"/>
  <c r="BD23076" i="4"/>
  <c r="BD23077" i="4"/>
  <c r="BD23078" i="4"/>
  <c r="BD23079" i="4"/>
  <c r="BD23080" i="4"/>
  <c r="BD23081" i="4"/>
  <c r="BD23082" i="4"/>
  <c r="BD23083" i="4"/>
  <c r="BD23084" i="4"/>
  <c r="BD23085" i="4"/>
  <c r="BD23086" i="4"/>
  <c r="BD23087" i="4"/>
  <c r="BD23088" i="4"/>
  <c r="BD23089" i="4"/>
  <c r="BD23090" i="4"/>
  <c r="BD23091" i="4"/>
  <c r="BD23092" i="4"/>
  <c r="BD23093" i="4"/>
  <c r="BD23094" i="4"/>
  <c r="BD23095" i="4"/>
  <c r="BD23096" i="4"/>
  <c r="BD23097" i="4"/>
  <c r="BD23098" i="4"/>
  <c r="BD23099" i="4"/>
  <c r="BD23100" i="4"/>
  <c r="BD23101" i="4"/>
  <c r="BD23102" i="4"/>
  <c r="BD23103" i="4"/>
  <c r="BD23104" i="4"/>
  <c r="BD23105" i="4"/>
  <c r="BD23106" i="4"/>
  <c r="BD23107" i="4"/>
  <c r="BD23108" i="4"/>
  <c r="BD23109" i="4"/>
  <c r="BD23110" i="4"/>
  <c r="BD23111" i="4"/>
  <c r="BD23112" i="4"/>
  <c r="BD23113" i="4"/>
  <c r="BD23114" i="4"/>
  <c r="BD23115" i="4"/>
  <c r="BD23116" i="4"/>
  <c r="BD23117" i="4"/>
  <c r="BD23118" i="4"/>
  <c r="BD23119" i="4"/>
  <c r="BD23120" i="4"/>
  <c r="BD23121" i="4"/>
  <c r="BD23122" i="4"/>
  <c r="BD23123" i="4"/>
  <c r="BD23124" i="4"/>
  <c r="BD23125" i="4"/>
  <c r="BD23126" i="4"/>
  <c r="BD23127" i="4"/>
  <c r="BD23128" i="4"/>
  <c r="BD23129" i="4"/>
  <c r="BD23130" i="4"/>
  <c r="BD23131" i="4"/>
  <c r="BD23132" i="4"/>
  <c r="BD23133" i="4"/>
  <c r="BD23134" i="4"/>
  <c r="BD23135" i="4"/>
  <c r="BD23136" i="4"/>
  <c r="BD23137" i="4"/>
  <c r="BD23138" i="4"/>
  <c r="BD23139" i="4"/>
  <c r="BD23140" i="4"/>
  <c r="BD23141" i="4"/>
  <c r="BD23142" i="4"/>
  <c r="BD23143" i="4"/>
  <c r="BD23144" i="4"/>
  <c r="BD23145" i="4"/>
  <c r="BD23146" i="4"/>
  <c r="BD23147" i="4"/>
  <c r="BD23148" i="4"/>
  <c r="BD23149" i="4"/>
  <c r="BD23150" i="4"/>
  <c r="BD23151" i="4"/>
  <c r="BD23152" i="4"/>
  <c r="BD23153" i="4"/>
  <c r="BD23154" i="4"/>
  <c r="BD23155" i="4"/>
  <c r="BD23156" i="4"/>
  <c r="BD23157" i="4"/>
  <c r="BD23158" i="4"/>
  <c r="BD23159" i="4"/>
  <c r="BD23160" i="4"/>
  <c r="BD23161" i="4"/>
  <c r="BD23162" i="4"/>
  <c r="BD23163" i="4"/>
  <c r="BD23164" i="4"/>
  <c r="BD23165" i="4"/>
  <c r="BD23166" i="4"/>
  <c r="BD23167" i="4"/>
  <c r="BD23168" i="4"/>
  <c r="BD23169" i="4"/>
  <c r="BD23170" i="4"/>
  <c r="BD23171" i="4"/>
  <c r="BD23172" i="4"/>
  <c r="BD23173" i="4"/>
  <c r="BD23174" i="4"/>
  <c r="BD23175" i="4"/>
  <c r="BD23176" i="4"/>
  <c r="BD23177" i="4"/>
  <c r="BD23178" i="4"/>
  <c r="BD23179" i="4"/>
  <c r="BD23180" i="4"/>
  <c r="BD23181" i="4"/>
  <c r="BD23182" i="4"/>
  <c r="BD23183" i="4"/>
  <c r="BD23184" i="4"/>
  <c r="BD23185" i="4"/>
  <c r="BD23186" i="4"/>
  <c r="BD23187" i="4"/>
  <c r="BD23188" i="4"/>
  <c r="BD23189" i="4"/>
  <c r="BD23190" i="4"/>
  <c r="BD23191" i="4"/>
  <c r="BD23192" i="4"/>
  <c r="BD23193" i="4"/>
  <c r="BD23194" i="4"/>
  <c r="BD23195" i="4"/>
  <c r="BD23196" i="4"/>
  <c r="BD23197" i="4"/>
  <c r="BD23198" i="4"/>
  <c r="BD23199" i="4"/>
  <c r="BD23200" i="4"/>
  <c r="BD23201" i="4"/>
  <c r="BD23202" i="4"/>
  <c r="BD23203" i="4"/>
  <c r="BD23204" i="4"/>
  <c r="BD23205" i="4"/>
  <c r="BD23206" i="4"/>
  <c r="BD23207" i="4"/>
  <c r="BD23208" i="4"/>
  <c r="BD23209" i="4"/>
  <c r="BD23210" i="4"/>
  <c r="BD23211" i="4"/>
  <c r="BD23212" i="4"/>
  <c r="BD23213" i="4"/>
  <c r="BD23214" i="4"/>
  <c r="BD23215" i="4"/>
  <c r="BD23216" i="4"/>
  <c r="BD23217" i="4"/>
  <c r="BD23218" i="4"/>
  <c r="BD23219" i="4"/>
  <c r="BD23220" i="4"/>
  <c r="BD23221" i="4"/>
  <c r="BD23222" i="4"/>
  <c r="BD23223" i="4"/>
  <c r="BD23224" i="4"/>
  <c r="BD23225" i="4"/>
  <c r="BD23226" i="4"/>
  <c r="BD23227" i="4"/>
  <c r="BD23228" i="4"/>
  <c r="BD23229" i="4"/>
  <c r="BD23230" i="4"/>
  <c r="BD23231" i="4"/>
  <c r="BD23232" i="4"/>
  <c r="BD23233" i="4"/>
  <c r="BD23234" i="4"/>
  <c r="BD23235" i="4"/>
  <c r="BD23236" i="4"/>
  <c r="BD23237" i="4"/>
  <c r="BD23238" i="4"/>
  <c r="BD23239" i="4"/>
  <c r="BD23240" i="4"/>
  <c r="BD23241" i="4"/>
  <c r="BD23242" i="4"/>
  <c r="BD23243" i="4"/>
  <c r="BD23244" i="4"/>
  <c r="BD23245" i="4"/>
  <c r="BD23246" i="4"/>
  <c r="BD23247" i="4"/>
  <c r="BD23248" i="4"/>
  <c r="BD23249" i="4"/>
  <c r="BD23250" i="4"/>
  <c r="BD23251" i="4"/>
  <c r="BD23252" i="4"/>
  <c r="BD23253" i="4"/>
  <c r="BD23254" i="4"/>
  <c r="BD23255" i="4"/>
  <c r="BD23256" i="4"/>
  <c r="BD23257" i="4"/>
  <c r="BD23258" i="4"/>
  <c r="BD23259" i="4"/>
  <c r="BD23260" i="4"/>
  <c r="BD23261" i="4"/>
  <c r="BD23262" i="4"/>
  <c r="BD23263" i="4"/>
  <c r="BD23264" i="4"/>
  <c r="BD23265" i="4"/>
  <c r="BD23266" i="4"/>
  <c r="BD23267" i="4"/>
  <c r="BD23268" i="4"/>
  <c r="BD23269" i="4"/>
  <c r="BD23270" i="4"/>
  <c r="BD23271" i="4"/>
  <c r="BD23272" i="4"/>
  <c r="BD23273" i="4"/>
  <c r="BD23274" i="4"/>
  <c r="BD23275" i="4"/>
  <c r="BD23276" i="4"/>
  <c r="BD23277" i="4"/>
  <c r="BD23278" i="4"/>
  <c r="BD23279" i="4"/>
  <c r="BD23280" i="4"/>
  <c r="BD23281" i="4"/>
  <c r="BD23282" i="4"/>
  <c r="BD23283" i="4"/>
  <c r="BD23284" i="4"/>
  <c r="BD23285" i="4"/>
  <c r="BD23286" i="4"/>
  <c r="BD23287" i="4"/>
  <c r="BD23288" i="4"/>
  <c r="BD23289" i="4"/>
  <c r="BD23290" i="4"/>
  <c r="BD23291" i="4"/>
  <c r="BD23292" i="4"/>
  <c r="BD23293" i="4"/>
  <c r="BD23294" i="4"/>
  <c r="BD23295" i="4"/>
  <c r="BD23296" i="4"/>
  <c r="BD23297" i="4"/>
  <c r="BD23298" i="4"/>
  <c r="BD23299" i="4"/>
  <c r="BD23300" i="4"/>
  <c r="BD23301" i="4"/>
  <c r="BD23302" i="4"/>
  <c r="BD23303" i="4"/>
  <c r="BD23304" i="4"/>
  <c r="BD23305" i="4"/>
  <c r="BD23306" i="4"/>
  <c r="BD23307" i="4"/>
  <c r="BD23308" i="4"/>
  <c r="BD23309" i="4"/>
  <c r="BD23310" i="4"/>
  <c r="BD23311" i="4"/>
  <c r="BD23312" i="4"/>
  <c r="BD23313" i="4"/>
  <c r="BD23314" i="4"/>
  <c r="BD23315" i="4"/>
  <c r="BD23316" i="4"/>
  <c r="BD23317" i="4"/>
  <c r="BD23318" i="4"/>
  <c r="BD23319" i="4"/>
  <c r="BD23320" i="4"/>
  <c r="BD23321" i="4"/>
  <c r="BD23322" i="4"/>
  <c r="BD23323" i="4"/>
  <c r="BD23324" i="4"/>
  <c r="BD23325" i="4"/>
  <c r="BD23326" i="4"/>
  <c r="BD23327" i="4"/>
  <c r="BD23328" i="4"/>
  <c r="BD23329" i="4"/>
  <c r="BD23330" i="4"/>
  <c r="BD23331" i="4"/>
  <c r="BD23332" i="4"/>
  <c r="BD23333" i="4"/>
  <c r="BD23334" i="4"/>
  <c r="BD23335" i="4"/>
  <c r="BD23336" i="4"/>
  <c r="BD23337" i="4"/>
  <c r="BD23338" i="4"/>
  <c r="BD23339" i="4"/>
  <c r="BD23340" i="4"/>
  <c r="BD23341" i="4"/>
  <c r="BD23342" i="4"/>
  <c r="BD23343" i="4"/>
  <c r="BD23344" i="4"/>
  <c r="BD23345" i="4"/>
  <c r="BD23346" i="4"/>
  <c r="BD23347" i="4"/>
  <c r="BD23348" i="4"/>
  <c r="BD23349" i="4"/>
  <c r="BD23350" i="4"/>
  <c r="BD23351" i="4"/>
  <c r="BD23352" i="4"/>
  <c r="BD23353" i="4"/>
  <c r="BD23354" i="4"/>
  <c r="BD23355" i="4"/>
  <c r="BD23356" i="4"/>
  <c r="BD23357" i="4"/>
  <c r="BD23358" i="4"/>
  <c r="BD23359" i="4"/>
  <c r="BD23360" i="4"/>
  <c r="BD23361" i="4"/>
  <c r="BD23362" i="4"/>
  <c r="BD23363" i="4"/>
  <c r="BD23364" i="4"/>
  <c r="BD23365" i="4"/>
  <c r="BD23366" i="4"/>
  <c r="BD23367" i="4"/>
  <c r="BD23368" i="4"/>
  <c r="BD23369" i="4"/>
  <c r="BD23370" i="4"/>
  <c r="BD23371" i="4"/>
  <c r="BD23372" i="4"/>
  <c r="BD23373" i="4"/>
  <c r="BD23374" i="4"/>
  <c r="BD23375" i="4"/>
  <c r="BD23376" i="4"/>
  <c r="BD23377" i="4"/>
  <c r="BD23378" i="4"/>
  <c r="BD23379" i="4"/>
  <c r="BD23380" i="4"/>
  <c r="BD23381" i="4"/>
  <c r="BD23382" i="4"/>
  <c r="BD23383" i="4"/>
  <c r="BD23384" i="4"/>
  <c r="BD23385" i="4"/>
  <c r="BD23386" i="4"/>
  <c r="BD23387" i="4"/>
  <c r="BD23388" i="4"/>
  <c r="BD23389" i="4"/>
  <c r="BD23390" i="4"/>
  <c r="BD23391" i="4"/>
  <c r="BD23392" i="4"/>
  <c r="BD23393" i="4"/>
  <c r="BD23394" i="4"/>
  <c r="BD23395" i="4"/>
  <c r="BD23396" i="4"/>
  <c r="BD23397" i="4"/>
  <c r="BD23398" i="4"/>
  <c r="BD23399" i="4"/>
  <c r="BD23400" i="4"/>
  <c r="BD23401" i="4"/>
  <c r="BD23402" i="4"/>
  <c r="BD23403" i="4"/>
  <c r="BD23404" i="4"/>
  <c r="BD23405" i="4"/>
  <c r="BD23406" i="4"/>
  <c r="BD23407" i="4"/>
  <c r="BD23408" i="4"/>
  <c r="BD23409" i="4"/>
  <c r="BD23410" i="4"/>
  <c r="BD23411" i="4"/>
  <c r="BD23412" i="4"/>
  <c r="BD23413" i="4"/>
  <c r="BD23414" i="4"/>
  <c r="BD23415" i="4"/>
  <c r="BD23416" i="4"/>
  <c r="BD23417" i="4"/>
  <c r="BD23418" i="4"/>
  <c r="BD23419" i="4"/>
  <c r="BD23420" i="4"/>
  <c r="BD23421" i="4"/>
  <c r="BD23422" i="4"/>
  <c r="BD23423" i="4"/>
  <c r="BD23424" i="4"/>
  <c r="BD23425" i="4"/>
  <c r="BD23426" i="4"/>
  <c r="BD23427" i="4"/>
  <c r="BD23428" i="4"/>
  <c r="BD23429" i="4"/>
  <c r="BD23430" i="4"/>
  <c r="BD23431" i="4"/>
  <c r="BD23432" i="4"/>
  <c r="BD23433" i="4"/>
  <c r="BD23434" i="4"/>
  <c r="BD23435" i="4"/>
  <c r="BD23436" i="4"/>
  <c r="BD23437" i="4"/>
  <c r="BD23438" i="4"/>
  <c r="BD23439" i="4"/>
  <c r="BD23440" i="4"/>
  <c r="BD23441" i="4"/>
  <c r="BD23442" i="4"/>
  <c r="BD23443" i="4"/>
  <c r="BD23444" i="4"/>
  <c r="BD23445" i="4"/>
  <c r="BD23446" i="4"/>
  <c r="BD23447" i="4"/>
  <c r="BD23448" i="4"/>
  <c r="BD23449" i="4"/>
  <c r="BD23450" i="4"/>
  <c r="BD23451" i="4"/>
  <c r="BD23452" i="4"/>
  <c r="BD23453" i="4"/>
  <c r="BD23454" i="4"/>
  <c r="BD23455" i="4"/>
  <c r="BD23456" i="4"/>
  <c r="BD23457" i="4"/>
  <c r="BD23458" i="4"/>
  <c r="BD23459" i="4"/>
  <c r="BD23460" i="4"/>
  <c r="BD23461" i="4"/>
  <c r="BD23462" i="4"/>
  <c r="BD23463" i="4"/>
  <c r="BD23464" i="4"/>
  <c r="BD23465" i="4"/>
  <c r="BD23466" i="4"/>
  <c r="BD23467" i="4"/>
  <c r="BD23468" i="4"/>
  <c r="BD23469" i="4"/>
  <c r="BD23470" i="4"/>
  <c r="BD23471" i="4"/>
  <c r="BD23472" i="4"/>
  <c r="BD23473" i="4"/>
  <c r="BD23474" i="4"/>
  <c r="BD23475" i="4"/>
  <c r="BD23476" i="4"/>
  <c r="BD23477" i="4"/>
  <c r="BD23478" i="4"/>
  <c r="BD23479" i="4"/>
  <c r="BD23480" i="4"/>
  <c r="BD23481" i="4"/>
  <c r="BD23482" i="4"/>
  <c r="BD23483" i="4"/>
  <c r="BD23484" i="4"/>
  <c r="BD23485" i="4"/>
  <c r="BD23486" i="4"/>
  <c r="BD23487" i="4"/>
  <c r="BD23488" i="4"/>
  <c r="BD23489" i="4"/>
  <c r="BD23490" i="4"/>
  <c r="BD23491" i="4"/>
  <c r="BD23492" i="4"/>
  <c r="BD23493" i="4"/>
  <c r="BD23494" i="4"/>
  <c r="BD23495" i="4"/>
  <c r="BD23496" i="4"/>
  <c r="BD23497" i="4"/>
  <c r="BD23498" i="4"/>
  <c r="BD23499" i="4"/>
  <c r="BD23500" i="4"/>
  <c r="BD23501" i="4"/>
  <c r="BD23502" i="4"/>
  <c r="BD23503" i="4"/>
  <c r="BD23504" i="4"/>
  <c r="BD23505" i="4"/>
  <c r="BD23506" i="4"/>
  <c r="BD23507" i="4"/>
  <c r="BD23508" i="4"/>
  <c r="BD23509" i="4"/>
  <c r="BD23510" i="4"/>
  <c r="BD23511" i="4"/>
  <c r="BD23512" i="4"/>
  <c r="BD23513" i="4"/>
  <c r="BD23514" i="4"/>
  <c r="BD23515" i="4"/>
  <c r="BD23516" i="4"/>
  <c r="BD23517" i="4"/>
  <c r="BD23518" i="4"/>
  <c r="BD23519" i="4"/>
  <c r="BD23520" i="4"/>
  <c r="BD23521" i="4"/>
  <c r="BD23522" i="4"/>
  <c r="BD23523" i="4"/>
  <c r="BD23524" i="4"/>
  <c r="BD23525" i="4"/>
  <c r="BD23526" i="4"/>
  <c r="BD23527" i="4"/>
  <c r="BD23528" i="4"/>
  <c r="BD23529" i="4"/>
  <c r="BD23530" i="4"/>
  <c r="BD23531" i="4"/>
  <c r="BD23532" i="4"/>
  <c r="BD23533" i="4"/>
  <c r="BD23534" i="4"/>
  <c r="BD23535" i="4"/>
  <c r="BD23536" i="4"/>
  <c r="BD23537" i="4"/>
  <c r="BD23538" i="4"/>
  <c r="BD23539" i="4"/>
  <c r="BD23540" i="4"/>
  <c r="BD23541" i="4"/>
  <c r="BD23542" i="4"/>
  <c r="BD23543" i="4"/>
  <c r="BD23544" i="4"/>
  <c r="BD23545" i="4"/>
  <c r="BD23546" i="4"/>
  <c r="BD23547" i="4"/>
  <c r="BD23548" i="4"/>
  <c r="BD23549" i="4"/>
  <c r="BD23550" i="4"/>
  <c r="BD23551" i="4"/>
  <c r="BD23552" i="4"/>
  <c r="BD23553" i="4"/>
  <c r="BD23554" i="4"/>
  <c r="BD23555" i="4"/>
  <c r="BD23556" i="4"/>
  <c r="BD23557" i="4"/>
  <c r="BD23558" i="4"/>
  <c r="BD23559" i="4"/>
  <c r="BD23560" i="4"/>
  <c r="BD23561" i="4"/>
  <c r="BD23562" i="4"/>
  <c r="BD23563" i="4"/>
  <c r="BD23564" i="4"/>
  <c r="BD23565" i="4"/>
  <c r="BD23566" i="4"/>
  <c r="BD23567" i="4"/>
  <c r="BD23568" i="4"/>
  <c r="BD23569" i="4"/>
  <c r="BD23570" i="4"/>
  <c r="BD23571" i="4"/>
  <c r="BD23572" i="4"/>
  <c r="BD23573" i="4"/>
  <c r="BD23574" i="4"/>
  <c r="BD23575" i="4"/>
  <c r="BD23576" i="4"/>
  <c r="BD23577" i="4"/>
  <c r="BD23578" i="4"/>
  <c r="BD23579" i="4"/>
  <c r="BD23580" i="4"/>
  <c r="BD23581" i="4"/>
  <c r="BD23582" i="4"/>
  <c r="BD23583" i="4"/>
  <c r="BD23584" i="4"/>
  <c r="BD23585" i="4"/>
  <c r="BD23586" i="4"/>
  <c r="BD23587" i="4"/>
  <c r="BD23588" i="4"/>
  <c r="BD23589" i="4"/>
  <c r="BD23590" i="4"/>
  <c r="BD23591" i="4"/>
  <c r="BD23592" i="4"/>
  <c r="BD23593" i="4"/>
  <c r="BD23594" i="4"/>
  <c r="BD23595" i="4"/>
  <c r="BD23596" i="4"/>
  <c r="BD23597" i="4"/>
  <c r="BD23598" i="4"/>
  <c r="BD23599" i="4"/>
  <c r="BD23600" i="4"/>
  <c r="BD23601" i="4"/>
  <c r="BD23602" i="4"/>
  <c r="BD23603" i="4"/>
  <c r="BD23604" i="4"/>
  <c r="BD23605" i="4"/>
  <c r="BD23606" i="4"/>
  <c r="BD23607" i="4"/>
  <c r="BD23608" i="4"/>
  <c r="BD23609" i="4"/>
  <c r="BD23610" i="4"/>
  <c r="BD23611" i="4"/>
  <c r="BD23612" i="4"/>
  <c r="BD23613" i="4"/>
  <c r="BD23614" i="4"/>
  <c r="BD23615" i="4"/>
  <c r="BD23616" i="4"/>
  <c r="BD23617" i="4"/>
  <c r="BD23618" i="4"/>
  <c r="BD23619" i="4"/>
  <c r="BD23620" i="4"/>
  <c r="BD23621" i="4"/>
  <c r="BD23622" i="4"/>
  <c r="BD23623" i="4"/>
  <c r="BD23624" i="4"/>
  <c r="BD23625" i="4"/>
  <c r="BD23626" i="4"/>
  <c r="BD23627" i="4"/>
  <c r="BD23628" i="4"/>
  <c r="BD23629" i="4"/>
  <c r="BD23630" i="4"/>
  <c r="BD23631" i="4"/>
  <c r="BD23632" i="4"/>
  <c r="BD23633" i="4"/>
  <c r="BD23634" i="4"/>
  <c r="BD23635" i="4"/>
  <c r="BD23636" i="4"/>
  <c r="BD23637" i="4"/>
  <c r="BD23638" i="4"/>
  <c r="BD23639" i="4"/>
  <c r="BD23640" i="4"/>
  <c r="BD23641" i="4"/>
  <c r="BD23642" i="4"/>
  <c r="BD23643" i="4"/>
  <c r="BD23644" i="4"/>
  <c r="BD23645" i="4"/>
  <c r="BD23646" i="4"/>
  <c r="BD23647" i="4"/>
  <c r="BD23648" i="4"/>
  <c r="BD23649" i="4"/>
  <c r="BD23650" i="4"/>
  <c r="BD23651" i="4"/>
  <c r="BD23652" i="4"/>
  <c r="BD23653" i="4"/>
  <c r="BD23654" i="4"/>
  <c r="BD23655" i="4"/>
  <c r="BD23656" i="4"/>
  <c r="BD23657" i="4"/>
  <c r="BD23658" i="4"/>
  <c r="BD23659" i="4"/>
  <c r="BD23660" i="4"/>
  <c r="BD23661" i="4"/>
  <c r="BD23662" i="4"/>
  <c r="BD23663" i="4"/>
  <c r="BD23664" i="4"/>
  <c r="BD23665" i="4"/>
  <c r="BD23666" i="4"/>
  <c r="BD23667" i="4"/>
  <c r="BD23668" i="4"/>
  <c r="BD23669" i="4"/>
  <c r="BD23670" i="4"/>
  <c r="BD23671" i="4"/>
  <c r="BD23672" i="4"/>
  <c r="BD23673" i="4"/>
  <c r="BD23674" i="4"/>
  <c r="BD23675" i="4"/>
  <c r="BD23676" i="4"/>
  <c r="BD23677" i="4"/>
  <c r="BD23678" i="4"/>
  <c r="BD23679" i="4"/>
  <c r="BD23680" i="4"/>
  <c r="BD23681" i="4"/>
  <c r="BD23682" i="4"/>
  <c r="BD23683" i="4"/>
  <c r="BD23684" i="4"/>
  <c r="BD23685" i="4"/>
  <c r="BD23686" i="4"/>
  <c r="BD23687" i="4"/>
  <c r="BD23688" i="4"/>
  <c r="BD23689" i="4"/>
  <c r="BD23690" i="4"/>
  <c r="BD23691" i="4"/>
  <c r="BD23692" i="4"/>
  <c r="BD23693" i="4"/>
  <c r="BD23694" i="4"/>
  <c r="BD23695" i="4"/>
  <c r="BD23696" i="4"/>
  <c r="BD23697" i="4"/>
  <c r="BD23698" i="4"/>
  <c r="BD23699" i="4"/>
  <c r="BD23700" i="4"/>
  <c r="BD23701" i="4"/>
  <c r="BD23702" i="4"/>
  <c r="BD23703" i="4"/>
  <c r="BD23704" i="4"/>
  <c r="BD23705" i="4"/>
  <c r="BD23706" i="4"/>
  <c r="BD23707" i="4"/>
  <c r="BD23708" i="4"/>
  <c r="BD23709" i="4"/>
  <c r="BD23710" i="4"/>
  <c r="BD23711" i="4"/>
  <c r="BD23712" i="4"/>
  <c r="BD23713" i="4"/>
  <c r="BD23714" i="4"/>
  <c r="BD23715" i="4"/>
  <c r="BD23716" i="4"/>
  <c r="BD23717" i="4"/>
  <c r="BD23718" i="4"/>
  <c r="BD23719" i="4"/>
  <c r="BD23720" i="4"/>
  <c r="BD23721" i="4"/>
  <c r="BD23722" i="4"/>
  <c r="BD23723" i="4"/>
  <c r="BD23724" i="4"/>
  <c r="BD23725" i="4"/>
  <c r="BD23726" i="4"/>
  <c r="BD23727" i="4"/>
  <c r="BD23728" i="4"/>
  <c r="BD23729" i="4"/>
  <c r="BD23730" i="4"/>
  <c r="BD23731" i="4"/>
  <c r="BD23732" i="4"/>
  <c r="BD23733" i="4"/>
  <c r="BD23734" i="4"/>
  <c r="BD23735" i="4"/>
  <c r="BD23736" i="4"/>
  <c r="BD23737" i="4"/>
  <c r="BD23738" i="4"/>
  <c r="BD23739" i="4"/>
  <c r="BD23740" i="4"/>
  <c r="BD23741" i="4"/>
  <c r="BD23742" i="4"/>
  <c r="BD23743" i="4"/>
  <c r="BD23744" i="4"/>
  <c r="BD23745" i="4"/>
  <c r="BD23746" i="4"/>
  <c r="BD23747" i="4"/>
  <c r="BD23748" i="4"/>
  <c r="BD23749" i="4"/>
  <c r="BD23750" i="4"/>
  <c r="BD23751" i="4"/>
  <c r="BD23752" i="4"/>
  <c r="BD23753" i="4"/>
  <c r="BD23754" i="4"/>
  <c r="BD23755" i="4"/>
  <c r="BD23756" i="4"/>
  <c r="BD23757" i="4"/>
  <c r="BD23758" i="4"/>
  <c r="BD23759" i="4"/>
  <c r="BD23760" i="4"/>
  <c r="BD23761" i="4"/>
  <c r="BD23762" i="4"/>
  <c r="BD23763" i="4"/>
  <c r="BD23764" i="4"/>
  <c r="BD23765" i="4"/>
  <c r="BD23766" i="4"/>
  <c r="BD23767" i="4"/>
  <c r="BD23768" i="4"/>
  <c r="BD23769" i="4"/>
  <c r="BD23770" i="4"/>
  <c r="BD23771" i="4"/>
  <c r="BD23772" i="4"/>
  <c r="BD23773" i="4"/>
  <c r="BD23774" i="4"/>
  <c r="BD23775" i="4"/>
  <c r="BD23776" i="4"/>
  <c r="BD23777" i="4"/>
  <c r="BD23778" i="4"/>
  <c r="BD23779" i="4"/>
  <c r="BD23780" i="4"/>
  <c r="BD23781" i="4"/>
  <c r="BD23782" i="4"/>
  <c r="BD23783" i="4"/>
  <c r="BD23784" i="4"/>
  <c r="BD23785" i="4"/>
  <c r="BD23786" i="4"/>
  <c r="BD23787" i="4"/>
  <c r="BD23788" i="4"/>
  <c r="BD23789" i="4"/>
  <c r="BD23790" i="4"/>
  <c r="BD23791" i="4"/>
  <c r="BD23792" i="4"/>
  <c r="BD23793" i="4"/>
  <c r="BD23794" i="4"/>
  <c r="BD23795" i="4"/>
  <c r="BD23796" i="4"/>
  <c r="BD23797" i="4"/>
  <c r="BD23798" i="4"/>
  <c r="BD23799" i="4"/>
  <c r="BD23800" i="4"/>
  <c r="BD23801" i="4"/>
  <c r="BD23802" i="4"/>
  <c r="BD23803" i="4"/>
  <c r="BD23804" i="4"/>
  <c r="BD23805" i="4"/>
  <c r="BD23806" i="4"/>
  <c r="BD23807" i="4"/>
  <c r="BD23808" i="4"/>
  <c r="BD23809" i="4"/>
  <c r="BD23810" i="4"/>
  <c r="BD23811" i="4"/>
  <c r="BD23812" i="4"/>
  <c r="BD23813" i="4"/>
  <c r="BD23814" i="4"/>
  <c r="BD23815" i="4"/>
  <c r="BD23816" i="4"/>
  <c r="BD23817" i="4"/>
  <c r="BD23818" i="4"/>
  <c r="BD23819" i="4"/>
  <c r="BD23820" i="4"/>
  <c r="BD23821" i="4"/>
  <c r="BD23822" i="4"/>
  <c r="BD23823" i="4"/>
  <c r="BD23824" i="4"/>
  <c r="BD23825" i="4"/>
  <c r="BD23826" i="4"/>
  <c r="BD23827" i="4"/>
  <c r="BD23828" i="4"/>
  <c r="BD23829" i="4"/>
  <c r="BD23830" i="4"/>
  <c r="BD23831" i="4"/>
  <c r="BD23832" i="4"/>
  <c r="BD23833" i="4"/>
  <c r="BD23834" i="4"/>
  <c r="BD23835" i="4"/>
  <c r="BD23836" i="4"/>
  <c r="BD23837" i="4"/>
  <c r="BD23838" i="4"/>
  <c r="BD23839" i="4"/>
  <c r="BD23840" i="4"/>
  <c r="BD23841" i="4"/>
  <c r="BD23842" i="4"/>
  <c r="BD23843" i="4"/>
  <c r="BD23844" i="4"/>
  <c r="BD23845" i="4"/>
  <c r="BD23846" i="4"/>
  <c r="BD23847" i="4"/>
  <c r="BD23848" i="4"/>
  <c r="BD23849" i="4"/>
  <c r="BD23850" i="4"/>
  <c r="BD23851" i="4"/>
  <c r="BD23852" i="4"/>
  <c r="BD23853" i="4"/>
  <c r="BD23854" i="4"/>
  <c r="BD23855" i="4"/>
  <c r="BD23856" i="4"/>
  <c r="BD23857" i="4"/>
  <c r="BD23858" i="4"/>
  <c r="BD23859" i="4"/>
  <c r="BD23860" i="4"/>
  <c r="BD23861" i="4"/>
  <c r="BD23862" i="4"/>
  <c r="BD23863" i="4"/>
  <c r="BD23864" i="4"/>
  <c r="BD23865" i="4"/>
  <c r="BD23866" i="4"/>
  <c r="BD23867" i="4"/>
  <c r="BD23868" i="4"/>
  <c r="BD23869" i="4"/>
  <c r="BD23870" i="4"/>
  <c r="BD23871" i="4"/>
  <c r="BD23872" i="4"/>
  <c r="BD23873" i="4"/>
  <c r="BD23874" i="4"/>
  <c r="BD23875" i="4"/>
  <c r="BD23876" i="4"/>
  <c r="BD23877" i="4"/>
  <c r="BD23878" i="4"/>
  <c r="BD23879" i="4"/>
  <c r="BD23880" i="4"/>
  <c r="BD23881" i="4"/>
  <c r="BD23882" i="4"/>
  <c r="BD23883" i="4"/>
  <c r="BD23884" i="4"/>
  <c r="BD23885" i="4"/>
  <c r="BD23886" i="4"/>
  <c r="BD23887" i="4"/>
  <c r="BD23888" i="4"/>
  <c r="BD23889" i="4"/>
  <c r="BD23890" i="4"/>
  <c r="BD23891" i="4"/>
  <c r="BD23892" i="4"/>
  <c r="BD23893" i="4"/>
  <c r="BD23894" i="4"/>
  <c r="BD23895" i="4"/>
  <c r="BD23896" i="4"/>
  <c r="BD23897" i="4"/>
  <c r="BD23898" i="4"/>
  <c r="BD23899" i="4"/>
  <c r="BD23900" i="4"/>
  <c r="BD23901" i="4"/>
  <c r="BD23902" i="4"/>
  <c r="BD23903" i="4"/>
  <c r="BD23904" i="4"/>
  <c r="BD23905" i="4"/>
  <c r="BD23906" i="4"/>
  <c r="BD23907" i="4"/>
  <c r="BD23908" i="4"/>
  <c r="BD23909" i="4"/>
  <c r="BD23910" i="4"/>
  <c r="BD23911" i="4"/>
  <c r="BD23912" i="4"/>
  <c r="BD23913" i="4"/>
  <c r="BD23914" i="4"/>
  <c r="BD23915" i="4"/>
  <c r="BD23916" i="4"/>
  <c r="BD23917" i="4"/>
  <c r="BD23918" i="4"/>
  <c r="BD23919" i="4"/>
  <c r="BD23920" i="4"/>
  <c r="BD23921" i="4"/>
  <c r="BD23922" i="4"/>
  <c r="BD23923" i="4"/>
  <c r="BD23924" i="4"/>
  <c r="BD23925" i="4"/>
  <c r="BD23926" i="4"/>
  <c r="BD23927" i="4"/>
  <c r="BD23928" i="4"/>
  <c r="BD23929" i="4"/>
  <c r="BD23930" i="4"/>
  <c r="BD23931" i="4"/>
  <c r="BD23932" i="4"/>
  <c r="BD23933" i="4"/>
  <c r="BD23934" i="4"/>
  <c r="BD23935" i="4"/>
  <c r="BD23936" i="4"/>
  <c r="BD23937" i="4"/>
  <c r="BD23938" i="4"/>
  <c r="BD23939" i="4"/>
  <c r="BD23940" i="4"/>
  <c r="BD23941" i="4"/>
  <c r="BD23942" i="4"/>
  <c r="BD23943" i="4"/>
  <c r="BD23944" i="4"/>
  <c r="BD23945" i="4"/>
  <c r="BD23946" i="4"/>
  <c r="BD23947" i="4"/>
  <c r="BD23948" i="4"/>
  <c r="BD23949" i="4"/>
  <c r="BD23950" i="4"/>
  <c r="BD23951" i="4"/>
  <c r="BD23952" i="4"/>
  <c r="BD23953" i="4"/>
  <c r="BD23954" i="4"/>
  <c r="BD23955" i="4"/>
  <c r="BD23956" i="4"/>
  <c r="BD23957" i="4"/>
  <c r="BD23958" i="4"/>
  <c r="BD23959" i="4"/>
  <c r="BD23960" i="4"/>
  <c r="BD23961" i="4"/>
  <c r="BD23962" i="4"/>
  <c r="BD23963" i="4"/>
  <c r="BD23964" i="4"/>
  <c r="BD23965" i="4"/>
  <c r="BD23966" i="4"/>
  <c r="BD23967" i="4"/>
  <c r="BD23968" i="4"/>
  <c r="BD23969" i="4"/>
  <c r="BD23970" i="4"/>
  <c r="BD23971" i="4"/>
  <c r="BD23972" i="4"/>
  <c r="BD23973" i="4"/>
  <c r="BD23974" i="4"/>
  <c r="BD23975" i="4"/>
  <c r="BD23976" i="4"/>
  <c r="BD23977" i="4"/>
  <c r="BD23978" i="4"/>
  <c r="BD23979" i="4"/>
  <c r="BD23980" i="4"/>
  <c r="BD23981" i="4"/>
  <c r="BD23982" i="4"/>
  <c r="BD23983" i="4"/>
  <c r="BD23984" i="4"/>
  <c r="BD23985" i="4"/>
  <c r="BD23986" i="4"/>
  <c r="BD23987" i="4"/>
  <c r="BD23988" i="4"/>
  <c r="BD23989" i="4"/>
  <c r="BD23990" i="4"/>
  <c r="BD23991" i="4"/>
  <c r="BD23992" i="4"/>
  <c r="BD23993" i="4"/>
  <c r="BD23994" i="4"/>
  <c r="BD23995" i="4"/>
  <c r="BD23996" i="4"/>
  <c r="BD23997" i="4"/>
  <c r="BD23998" i="4"/>
  <c r="BD23999" i="4"/>
  <c r="BD24000" i="4"/>
  <c r="BD24001" i="4"/>
  <c r="BD24002" i="4"/>
  <c r="BD24003" i="4"/>
  <c r="BD24004" i="4"/>
  <c r="BD24005" i="4"/>
  <c r="BD24006" i="4"/>
  <c r="BD24007" i="4"/>
  <c r="BD24008" i="4"/>
  <c r="BD24009" i="4"/>
  <c r="BD24010" i="4"/>
  <c r="BD24011" i="4"/>
  <c r="BD24012" i="4"/>
  <c r="BD24013" i="4"/>
  <c r="BD24014" i="4"/>
  <c r="BD24015" i="4"/>
  <c r="BD24016" i="4"/>
  <c r="BD24017" i="4"/>
  <c r="BD24018" i="4"/>
  <c r="BD24019" i="4"/>
  <c r="BD24020" i="4"/>
  <c r="BD24021" i="4"/>
  <c r="BD24022" i="4"/>
  <c r="BD24023" i="4"/>
  <c r="BD24024" i="4"/>
  <c r="BD24025" i="4"/>
  <c r="BD24026" i="4"/>
  <c r="BD24027" i="4"/>
  <c r="BD24028" i="4"/>
  <c r="BD24029" i="4"/>
  <c r="BD24030" i="4"/>
  <c r="BD24031" i="4"/>
  <c r="BD24032" i="4"/>
  <c r="BD24033" i="4"/>
  <c r="BD24034" i="4"/>
  <c r="BD24035" i="4"/>
  <c r="BD24036" i="4"/>
  <c r="BD24037" i="4"/>
  <c r="BD24038" i="4"/>
  <c r="BD24039" i="4"/>
  <c r="BD24040" i="4"/>
  <c r="BD24041" i="4"/>
  <c r="BD24042" i="4"/>
  <c r="BD24043" i="4"/>
  <c r="BD24044" i="4"/>
  <c r="BD24045" i="4"/>
  <c r="BD24046" i="4"/>
  <c r="BD24047" i="4"/>
  <c r="BD24048" i="4"/>
  <c r="BD24049" i="4"/>
  <c r="BD24050" i="4"/>
  <c r="BD24051" i="4"/>
  <c r="BD24052" i="4"/>
  <c r="BD24053" i="4"/>
  <c r="BD24054" i="4"/>
  <c r="BD24055" i="4"/>
  <c r="BD24056" i="4"/>
  <c r="BD24057" i="4"/>
  <c r="BD24058" i="4"/>
  <c r="BD24059" i="4"/>
  <c r="BD24060" i="4"/>
  <c r="BD24061" i="4"/>
  <c r="BD24062" i="4"/>
  <c r="BD24063" i="4"/>
  <c r="BD24064" i="4"/>
  <c r="BD24065" i="4"/>
  <c r="BD24066" i="4"/>
  <c r="BD24067" i="4"/>
  <c r="BD24068" i="4"/>
  <c r="BD24069" i="4"/>
  <c r="BD24070" i="4"/>
  <c r="BD24071" i="4"/>
  <c r="BD24072" i="4"/>
  <c r="BD24073" i="4"/>
  <c r="BD24074" i="4"/>
  <c r="BD24075" i="4"/>
  <c r="BD24076" i="4"/>
  <c r="BD24077" i="4"/>
  <c r="BD24078" i="4"/>
  <c r="BD24079" i="4"/>
  <c r="BD24080" i="4"/>
  <c r="BD24081" i="4"/>
  <c r="BD24082" i="4"/>
  <c r="BD24083" i="4"/>
  <c r="BD24084" i="4"/>
  <c r="BD24085" i="4"/>
  <c r="BD24086" i="4"/>
  <c r="BD24087" i="4"/>
  <c r="BD24088" i="4"/>
  <c r="BD24089" i="4"/>
  <c r="BD24090" i="4"/>
  <c r="BD24091" i="4"/>
  <c r="BD24092" i="4"/>
  <c r="BD24093" i="4"/>
  <c r="BD24094" i="4"/>
  <c r="BD24095" i="4"/>
  <c r="BD24096" i="4"/>
  <c r="BD24097" i="4"/>
  <c r="BD24098" i="4"/>
  <c r="BD24099" i="4"/>
  <c r="BD24100" i="4"/>
  <c r="BD24101" i="4"/>
  <c r="BD24102" i="4"/>
  <c r="BD24103" i="4"/>
  <c r="BD24104" i="4"/>
  <c r="BD24105" i="4"/>
  <c r="BD24106" i="4"/>
  <c r="BD24107" i="4"/>
  <c r="BD24108" i="4"/>
  <c r="BD24109" i="4"/>
  <c r="BD24110" i="4"/>
  <c r="BD24111" i="4"/>
  <c r="BD24112" i="4"/>
  <c r="BD24113" i="4"/>
  <c r="BD24114" i="4"/>
  <c r="BD24115" i="4"/>
  <c r="BD24116" i="4"/>
  <c r="BD24117" i="4"/>
  <c r="BD24118" i="4"/>
  <c r="BD24119" i="4"/>
  <c r="BD24120" i="4"/>
  <c r="BD24121" i="4"/>
  <c r="BD24122" i="4"/>
  <c r="BD24123" i="4"/>
  <c r="BD24124" i="4"/>
  <c r="BD24125" i="4"/>
  <c r="BD24126" i="4"/>
  <c r="BD24127" i="4"/>
  <c r="BD24128" i="4"/>
  <c r="BD24129" i="4"/>
  <c r="BD24130" i="4"/>
  <c r="BD24131" i="4"/>
  <c r="BD24132" i="4"/>
  <c r="BD24133" i="4"/>
  <c r="BD24134" i="4"/>
  <c r="BD24135" i="4"/>
  <c r="BD24136" i="4"/>
  <c r="BD24137" i="4"/>
  <c r="BD24138" i="4"/>
  <c r="BD24139" i="4"/>
  <c r="BD24140" i="4"/>
  <c r="BD24141" i="4"/>
  <c r="BD24142" i="4"/>
  <c r="BD24143" i="4"/>
  <c r="BD24144" i="4"/>
  <c r="BD24145" i="4"/>
  <c r="BD24146" i="4"/>
  <c r="BD24147" i="4"/>
  <c r="BD24148" i="4"/>
  <c r="BD24149" i="4"/>
  <c r="BD24150" i="4"/>
  <c r="BD24151" i="4"/>
  <c r="BD24152" i="4"/>
  <c r="BD24153" i="4"/>
  <c r="BD24154" i="4"/>
  <c r="BD24155" i="4"/>
  <c r="BD24156" i="4"/>
  <c r="BD24157" i="4"/>
  <c r="BD24158" i="4"/>
  <c r="BD24159" i="4"/>
  <c r="BD24160" i="4"/>
  <c r="BD24161" i="4"/>
  <c r="BD24162" i="4"/>
  <c r="BD24163" i="4"/>
  <c r="BD24164" i="4"/>
  <c r="BD24165" i="4"/>
  <c r="BD24166" i="4"/>
  <c r="BD24167" i="4"/>
  <c r="BD24168" i="4"/>
  <c r="BD24169" i="4"/>
  <c r="BD24170" i="4"/>
  <c r="BD24171" i="4"/>
  <c r="BD24172" i="4"/>
  <c r="BD24173" i="4"/>
  <c r="BD24174" i="4"/>
  <c r="BD24175" i="4"/>
  <c r="BD24176" i="4"/>
  <c r="BD24177" i="4"/>
  <c r="BD24178" i="4"/>
  <c r="BD24179" i="4"/>
  <c r="BD24180" i="4"/>
  <c r="BD24181" i="4"/>
  <c r="BD24182" i="4"/>
  <c r="BD24183" i="4"/>
  <c r="BD24184" i="4"/>
  <c r="BD24185" i="4"/>
  <c r="BD24186" i="4"/>
  <c r="BD24187" i="4"/>
  <c r="BD24188" i="4"/>
  <c r="BD24189" i="4"/>
  <c r="BD24190" i="4"/>
  <c r="BD24191" i="4"/>
  <c r="BD24192" i="4"/>
  <c r="BD24193" i="4"/>
  <c r="BD24194" i="4"/>
  <c r="BD24195" i="4"/>
  <c r="BD24196" i="4"/>
  <c r="BD24197" i="4"/>
  <c r="BD24198" i="4"/>
  <c r="BD24199" i="4"/>
  <c r="BD24200" i="4"/>
  <c r="BD24201" i="4"/>
  <c r="BD24202" i="4"/>
  <c r="BD24203" i="4"/>
  <c r="BD24204" i="4"/>
  <c r="BD24205" i="4"/>
  <c r="BD24206" i="4"/>
  <c r="BD24207" i="4"/>
  <c r="BD24208" i="4"/>
  <c r="BD24209" i="4"/>
  <c r="BD24210" i="4"/>
  <c r="BD24211" i="4"/>
  <c r="BD24212" i="4"/>
  <c r="BD24213" i="4"/>
  <c r="BD24214" i="4"/>
  <c r="BD24215" i="4"/>
  <c r="BD24216" i="4"/>
  <c r="BD24217" i="4"/>
  <c r="BD24218" i="4"/>
  <c r="BD24219" i="4"/>
  <c r="BD24220" i="4"/>
  <c r="BD24221" i="4"/>
  <c r="BD24222" i="4"/>
  <c r="BD24223" i="4"/>
  <c r="BD24224" i="4"/>
  <c r="BD24225" i="4"/>
  <c r="BD24226" i="4"/>
  <c r="BD24227" i="4"/>
  <c r="BD24228" i="4"/>
  <c r="BD24229" i="4"/>
  <c r="BD24230" i="4"/>
  <c r="BD24231" i="4"/>
  <c r="BD24232" i="4"/>
  <c r="BD24233" i="4"/>
  <c r="BD24234" i="4"/>
  <c r="BD24235" i="4"/>
  <c r="BD24236" i="4"/>
  <c r="BD24237" i="4"/>
  <c r="BD24238" i="4"/>
  <c r="BD24239" i="4"/>
  <c r="BD24240" i="4"/>
  <c r="BD24241" i="4"/>
  <c r="BD24242" i="4"/>
  <c r="BD24243" i="4"/>
  <c r="BD24244" i="4"/>
  <c r="BD24245" i="4"/>
  <c r="BD24246" i="4"/>
  <c r="BD24247" i="4"/>
  <c r="BD24248" i="4"/>
  <c r="BD24249" i="4"/>
  <c r="BD24250" i="4"/>
  <c r="BD24251" i="4"/>
  <c r="BD24252" i="4"/>
  <c r="BD24253" i="4"/>
  <c r="BD24254" i="4"/>
  <c r="BD24255" i="4"/>
  <c r="BD24256" i="4"/>
  <c r="BD24257" i="4"/>
  <c r="BD24258" i="4"/>
  <c r="BD24259" i="4"/>
  <c r="BD24260" i="4"/>
  <c r="BD24261" i="4"/>
  <c r="BD24262" i="4"/>
  <c r="BD24263" i="4"/>
  <c r="BD24264" i="4"/>
  <c r="BD24265" i="4"/>
  <c r="BD24266" i="4"/>
  <c r="BD24267" i="4"/>
  <c r="BD24268" i="4"/>
  <c r="BD24269" i="4"/>
  <c r="BD24270" i="4"/>
  <c r="BD24271" i="4"/>
  <c r="BD24272" i="4"/>
  <c r="BD24273" i="4"/>
  <c r="BD24274" i="4"/>
  <c r="BD24275" i="4"/>
  <c r="BD24276" i="4"/>
  <c r="BD24277" i="4"/>
  <c r="BD24278" i="4"/>
  <c r="BD24279" i="4"/>
  <c r="BD24280" i="4"/>
  <c r="BD24281" i="4"/>
  <c r="BD24282" i="4"/>
  <c r="BD24283" i="4"/>
  <c r="BD24284" i="4"/>
  <c r="BD24285" i="4"/>
  <c r="BD24286" i="4"/>
  <c r="BD24287" i="4"/>
  <c r="BD24288" i="4"/>
  <c r="BD24289" i="4"/>
  <c r="BD24290" i="4"/>
  <c r="BD24291" i="4"/>
  <c r="BD24292" i="4"/>
  <c r="BD24293" i="4"/>
  <c r="BD24294" i="4"/>
  <c r="BD24295" i="4"/>
  <c r="BD24296" i="4"/>
  <c r="BD24297" i="4"/>
  <c r="BD24298" i="4"/>
  <c r="BD24299" i="4"/>
  <c r="BD24300" i="4"/>
  <c r="BD24301" i="4"/>
  <c r="BD24302" i="4"/>
  <c r="BD24303" i="4"/>
  <c r="BD24304" i="4"/>
  <c r="BD24305" i="4"/>
  <c r="BD24306" i="4"/>
  <c r="BD24307" i="4"/>
  <c r="BD24308" i="4"/>
  <c r="BD24309" i="4"/>
  <c r="BD24310" i="4"/>
  <c r="BD24311" i="4"/>
  <c r="BD24312" i="4"/>
  <c r="BD24313" i="4"/>
  <c r="BD24314" i="4"/>
  <c r="BD24315" i="4"/>
  <c r="BD24316" i="4"/>
  <c r="BD24317" i="4"/>
  <c r="BD24318" i="4"/>
  <c r="BD24319" i="4"/>
  <c r="BD24320" i="4"/>
  <c r="BD24321" i="4"/>
  <c r="BD24322" i="4"/>
  <c r="BD24323" i="4"/>
  <c r="BD24324" i="4"/>
  <c r="BD24325" i="4"/>
  <c r="BD24326" i="4"/>
  <c r="BD24327" i="4"/>
  <c r="BD24328" i="4"/>
  <c r="BD24329" i="4"/>
  <c r="BD24330" i="4"/>
  <c r="BD24331" i="4"/>
  <c r="BD24332" i="4"/>
  <c r="BD24333" i="4"/>
  <c r="BD24334" i="4"/>
  <c r="BD24335" i="4"/>
  <c r="BD24336" i="4"/>
  <c r="BD24337" i="4"/>
  <c r="BD24338" i="4"/>
  <c r="BD24339" i="4"/>
  <c r="BD24340" i="4"/>
  <c r="BD24341" i="4"/>
  <c r="BD24342" i="4"/>
  <c r="BD24343" i="4"/>
  <c r="BD24344" i="4"/>
  <c r="BD24345" i="4"/>
  <c r="BD24346" i="4"/>
  <c r="BD24347" i="4"/>
  <c r="BD24348" i="4"/>
  <c r="BD24349" i="4"/>
  <c r="BD24350" i="4"/>
  <c r="BD24351" i="4"/>
  <c r="BD24352" i="4"/>
  <c r="BD24353" i="4"/>
  <c r="BD24354" i="4"/>
  <c r="BD24355" i="4"/>
  <c r="BD24356" i="4"/>
  <c r="BD24357" i="4"/>
  <c r="BD24358" i="4"/>
  <c r="BD24359" i="4"/>
  <c r="BD24360" i="4"/>
  <c r="BD24361" i="4"/>
  <c r="BD24362" i="4"/>
  <c r="BD24363" i="4"/>
  <c r="BD24364" i="4"/>
  <c r="BD24365" i="4"/>
  <c r="BD24366" i="4"/>
  <c r="BD24367" i="4"/>
  <c r="BD24368" i="4"/>
  <c r="BD24369" i="4"/>
  <c r="BD24370" i="4"/>
  <c r="BD24371" i="4"/>
  <c r="BD24372" i="4"/>
  <c r="BD24373" i="4"/>
  <c r="BD24374" i="4"/>
  <c r="BD24375" i="4"/>
  <c r="BD24376" i="4"/>
  <c r="BD24377" i="4"/>
  <c r="BD24378" i="4"/>
  <c r="BD24379" i="4"/>
  <c r="BD24380" i="4"/>
  <c r="BD24381" i="4"/>
  <c r="BD24382" i="4"/>
  <c r="BD24383" i="4"/>
  <c r="BD24384" i="4"/>
  <c r="BD24385" i="4"/>
  <c r="BD24386" i="4"/>
  <c r="BD24387" i="4"/>
  <c r="BD24388" i="4"/>
  <c r="BD24389" i="4"/>
  <c r="BD24390" i="4"/>
  <c r="BD24391" i="4"/>
  <c r="BD24392" i="4"/>
  <c r="BD24393" i="4"/>
  <c r="BD24394" i="4"/>
  <c r="BD24395" i="4"/>
  <c r="BD24396" i="4"/>
  <c r="BD24397" i="4"/>
  <c r="BD24398" i="4"/>
  <c r="BD24399" i="4"/>
  <c r="BD24400" i="4"/>
  <c r="BD24401" i="4"/>
  <c r="BD24402" i="4"/>
  <c r="BD24403" i="4"/>
  <c r="BD24404" i="4"/>
  <c r="BD24405" i="4"/>
  <c r="BD24406" i="4"/>
  <c r="BD24407" i="4"/>
  <c r="BD24408" i="4"/>
  <c r="BD24409" i="4"/>
  <c r="BD24410" i="4"/>
  <c r="BD24411" i="4"/>
  <c r="BD24412" i="4"/>
  <c r="BD24413" i="4"/>
  <c r="BD24414" i="4"/>
  <c r="BD24415" i="4"/>
  <c r="BD24416" i="4"/>
  <c r="BD24417" i="4"/>
  <c r="BD24418" i="4"/>
  <c r="BD24419" i="4"/>
  <c r="BD24420" i="4"/>
  <c r="BD24421" i="4"/>
  <c r="BD24422" i="4"/>
  <c r="BD24423" i="4"/>
  <c r="BD24424" i="4"/>
  <c r="BD24425" i="4"/>
  <c r="BD24426" i="4"/>
  <c r="BD24427" i="4"/>
  <c r="BD24428" i="4"/>
  <c r="BD24429" i="4"/>
  <c r="BD24430" i="4"/>
  <c r="BD24431" i="4"/>
  <c r="BD24432" i="4"/>
  <c r="BD24433" i="4"/>
  <c r="BD24434" i="4"/>
  <c r="BD24435" i="4"/>
  <c r="BD24436" i="4"/>
  <c r="BD24437" i="4"/>
  <c r="BD24438" i="4"/>
  <c r="BD24439" i="4"/>
  <c r="BD24440" i="4"/>
  <c r="BD24441" i="4"/>
  <c r="BD24442" i="4"/>
  <c r="BD24443" i="4"/>
  <c r="BD24444" i="4"/>
  <c r="BD24445" i="4"/>
  <c r="BD24446" i="4"/>
  <c r="BD24447" i="4"/>
  <c r="BD24448" i="4"/>
  <c r="BD24449" i="4"/>
  <c r="BD24450" i="4"/>
  <c r="BD24451" i="4"/>
  <c r="BD24452" i="4"/>
  <c r="BD24453" i="4"/>
  <c r="BD24454" i="4"/>
  <c r="BD24455" i="4"/>
  <c r="BD24456" i="4"/>
  <c r="BD24457" i="4"/>
  <c r="BD24458" i="4"/>
  <c r="BD24459" i="4"/>
  <c r="BD24460" i="4"/>
  <c r="BD24461" i="4"/>
  <c r="BD24462" i="4"/>
  <c r="BD24463" i="4"/>
  <c r="BD24464" i="4"/>
  <c r="BD24465" i="4"/>
  <c r="BD24466" i="4"/>
  <c r="BD24467" i="4"/>
  <c r="BD24468" i="4"/>
  <c r="BD24469" i="4"/>
  <c r="BD24470" i="4"/>
  <c r="BD24471" i="4"/>
  <c r="BD24472" i="4"/>
  <c r="BD24473" i="4"/>
  <c r="BD24474" i="4"/>
  <c r="BD24475" i="4"/>
  <c r="BD24476" i="4"/>
  <c r="BD24477" i="4"/>
  <c r="BD24478" i="4"/>
  <c r="BD24479" i="4"/>
  <c r="BD24480" i="4"/>
  <c r="BD24481" i="4"/>
  <c r="BD24482" i="4"/>
  <c r="BD24483" i="4"/>
  <c r="BD24484" i="4"/>
  <c r="BD24485" i="4"/>
  <c r="BD24486" i="4"/>
  <c r="BD24487" i="4"/>
  <c r="BD24488" i="4"/>
  <c r="BD24489" i="4"/>
  <c r="BD24490" i="4"/>
  <c r="BD24491" i="4"/>
  <c r="BD24492" i="4"/>
  <c r="BD24493" i="4"/>
  <c r="BD24494" i="4"/>
  <c r="BD24495" i="4"/>
  <c r="BD24496" i="4"/>
  <c r="BD24497" i="4"/>
  <c r="BD24498" i="4"/>
  <c r="BD24499" i="4"/>
  <c r="BD24500" i="4"/>
  <c r="BD24501" i="4"/>
  <c r="BD24502" i="4"/>
  <c r="BD24503" i="4"/>
  <c r="BD24504" i="4"/>
  <c r="BD24505" i="4"/>
  <c r="BD24506" i="4"/>
  <c r="BD24507" i="4"/>
  <c r="BD24508" i="4"/>
  <c r="BD24509" i="4"/>
  <c r="BD24510" i="4"/>
  <c r="BD24511" i="4"/>
  <c r="BD24512" i="4"/>
  <c r="BD24513" i="4"/>
  <c r="BD24514" i="4"/>
  <c r="BD24515" i="4"/>
  <c r="BD24516" i="4"/>
  <c r="BD24517" i="4"/>
  <c r="BD24518" i="4"/>
  <c r="BD24519" i="4"/>
  <c r="BD24520" i="4"/>
  <c r="BD24521" i="4"/>
  <c r="BD24522" i="4"/>
  <c r="BD24523" i="4"/>
  <c r="BD24524" i="4"/>
  <c r="BD24525" i="4"/>
  <c r="BD24526" i="4"/>
  <c r="BD24527" i="4"/>
  <c r="BD24528" i="4"/>
  <c r="BD24529" i="4"/>
  <c r="BD24530" i="4"/>
  <c r="BD24531" i="4"/>
  <c r="BD24532" i="4"/>
  <c r="BD24533" i="4"/>
  <c r="BD24534" i="4"/>
  <c r="BD24535" i="4"/>
  <c r="BD24536" i="4"/>
  <c r="BD24537" i="4"/>
  <c r="BD24538" i="4"/>
  <c r="BD24539" i="4"/>
  <c r="BD24540" i="4"/>
  <c r="BD24541" i="4"/>
  <c r="BD24542" i="4"/>
  <c r="BD24543" i="4"/>
  <c r="BD24544" i="4"/>
  <c r="BD24545" i="4"/>
  <c r="BD24546" i="4"/>
  <c r="BD24547" i="4"/>
  <c r="BD24548" i="4"/>
  <c r="BD24549" i="4"/>
  <c r="BD24550" i="4"/>
  <c r="BD24551" i="4"/>
  <c r="BD24552" i="4"/>
  <c r="BD24553" i="4"/>
  <c r="BD24554" i="4"/>
  <c r="BD24555" i="4"/>
  <c r="BD24556" i="4"/>
  <c r="BD24557" i="4"/>
  <c r="BD24558" i="4"/>
  <c r="BD24559" i="4"/>
  <c r="BD24560" i="4"/>
  <c r="BD24561" i="4"/>
  <c r="BD24562" i="4"/>
  <c r="BD24563" i="4"/>
  <c r="BD24564" i="4"/>
  <c r="BD24565" i="4"/>
  <c r="BD24566" i="4"/>
  <c r="BD24567" i="4"/>
  <c r="BD24568" i="4"/>
  <c r="BD24569" i="4"/>
  <c r="BD24570" i="4"/>
  <c r="BD24571" i="4"/>
  <c r="BD24572" i="4"/>
  <c r="BD24573" i="4"/>
  <c r="BD24574" i="4"/>
  <c r="BD24575" i="4"/>
  <c r="BD24576" i="4"/>
  <c r="BD24577" i="4"/>
  <c r="BD24578" i="4"/>
  <c r="BD24579" i="4"/>
  <c r="BD24580" i="4"/>
  <c r="BD24581" i="4"/>
  <c r="BD24582" i="4"/>
  <c r="BD24583" i="4"/>
  <c r="BD24584" i="4"/>
  <c r="BD24585" i="4"/>
  <c r="BD24586" i="4"/>
  <c r="BD24587" i="4"/>
  <c r="BD24588" i="4"/>
  <c r="BD24589" i="4"/>
  <c r="BD24590" i="4"/>
  <c r="BD24591" i="4"/>
  <c r="BD24592" i="4"/>
  <c r="BD24593" i="4"/>
  <c r="BD24594" i="4"/>
  <c r="BD24595" i="4"/>
  <c r="BD24596" i="4"/>
  <c r="BD24597" i="4"/>
  <c r="BD24598" i="4"/>
  <c r="BD24599" i="4"/>
  <c r="BD24600" i="4"/>
  <c r="BD24601" i="4"/>
  <c r="BD24602" i="4"/>
  <c r="BD24603" i="4"/>
  <c r="BD24604" i="4"/>
  <c r="BD24605" i="4"/>
  <c r="BD24606" i="4"/>
  <c r="BD24607" i="4"/>
  <c r="BD24608" i="4"/>
  <c r="BD24609" i="4"/>
  <c r="BD24610" i="4"/>
  <c r="BD24611" i="4"/>
  <c r="BD24612" i="4"/>
  <c r="BD24613" i="4"/>
  <c r="BD24614" i="4"/>
  <c r="BD24615" i="4"/>
  <c r="BD24616" i="4"/>
  <c r="BD24617" i="4"/>
  <c r="BD24618" i="4"/>
  <c r="BD24619" i="4"/>
  <c r="BD24620" i="4"/>
  <c r="BD24621" i="4"/>
  <c r="BD24622" i="4"/>
  <c r="BD24623" i="4"/>
  <c r="BD24624" i="4"/>
  <c r="BD24625" i="4"/>
  <c r="BD24626" i="4"/>
  <c r="BD24627" i="4"/>
  <c r="BD24628" i="4"/>
  <c r="BD24629" i="4"/>
  <c r="BD24630" i="4"/>
  <c r="BD24631" i="4"/>
  <c r="BD24632" i="4"/>
  <c r="BD24633" i="4"/>
  <c r="BD24634" i="4"/>
  <c r="BD24635" i="4"/>
  <c r="BD24636" i="4"/>
  <c r="BD24637" i="4"/>
  <c r="BD24638" i="4"/>
  <c r="BD24639" i="4"/>
  <c r="BD24640" i="4"/>
  <c r="BD24641" i="4"/>
  <c r="BD24642" i="4"/>
  <c r="BD24643" i="4"/>
  <c r="BD24644" i="4"/>
  <c r="BD24645" i="4"/>
  <c r="BD24646" i="4"/>
  <c r="BD24647" i="4"/>
  <c r="BD24648" i="4"/>
  <c r="BD24649" i="4"/>
  <c r="BD24650" i="4"/>
  <c r="BD24651" i="4"/>
  <c r="BD24652" i="4"/>
  <c r="BD24653" i="4"/>
  <c r="BD24654" i="4"/>
  <c r="BD24655" i="4"/>
  <c r="BD24656" i="4"/>
  <c r="BD24657" i="4"/>
  <c r="BD24658" i="4"/>
  <c r="BD24659" i="4"/>
  <c r="BD24660" i="4"/>
  <c r="BD24661" i="4"/>
  <c r="BD24662" i="4"/>
  <c r="BD24663" i="4"/>
  <c r="BD24664" i="4"/>
  <c r="BD24665" i="4"/>
  <c r="BD24666" i="4"/>
  <c r="BD24667" i="4"/>
  <c r="BD24668" i="4"/>
  <c r="BD24669" i="4"/>
  <c r="BD24670" i="4"/>
  <c r="BD24671" i="4"/>
  <c r="BD24672" i="4"/>
  <c r="BD24673" i="4"/>
  <c r="BD24674" i="4"/>
  <c r="BD24675" i="4"/>
  <c r="BD24676" i="4"/>
  <c r="BD24677" i="4"/>
  <c r="BD24678" i="4"/>
  <c r="BD24679" i="4"/>
  <c r="BD24680" i="4"/>
  <c r="BD24681" i="4"/>
  <c r="BD24682" i="4"/>
  <c r="BD24683" i="4"/>
  <c r="BD24684" i="4"/>
  <c r="BD24685" i="4"/>
  <c r="BD24686" i="4"/>
  <c r="BD24687" i="4"/>
  <c r="BD24688" i="4"/>
  <c r="BD24689" i="4"/>
  <c r="BD24690" i="4"/>
  <c r="BD24691" i="4"/>
  <c r="BD24692" i="4"/>
  <c r="BD24693" i="4"/>
  <c r="BD24694" i="4"/>
  <c r="BD24695" i="4"/>
  <c r="BD24696" i="4"/>
  <c r="BD24697" i="4"/>
  <c r="BD24698" i="4"/>
  <c r="BD24699" i="4"/>
  <c r="BD24700" i="4"/>
  <c r="BD24701" i="4"/>
  <c r="BD24702" i="4"/>
  <c r="BD24703" i="4"/>
  <c r="BD24704" i="4"/>
  <c r="BD24705" i="4"/>
  <c r="BD24706" i="4"/>
  <c r="BD24707" i="4"/>
  <c r="BD24708" i="4"/>
  <c r="BD24709" i="4"/>
  <c r="BD24710" i="4"/>
  <c r="BD24711" i="4"/>
  <c r="BD24712" i="4"/>
  <c r="BD24713" i="4"/>
  <c r="BD24714" i="4"/>
  <c r="BD24715" i="4"/>
  <c r="BD24716" i="4"/>
  <c r="BD24717" i="4"/>
  <c r="BD24718" i="4"/>
  <c r="BD24719" i="4"/>
  <c r="BD24720" i="4"/>
  <c r="BD24721" i="4"/>
  <c r="BD24722" i="4"/>
  <c r="BD24723" i="4"/>
  <c r="BD24724" i="4"/>
  <c r="BD24725" i="4"/>
  <c r="BD24726" i="4"/>
  <c r="BD24727" i="4"/>
  <c r="BD24728" i="4"/>
  <c r="BD24729" i="4"/>
  <c r="BD24730" i="4"/>
  <c r="BD24731" i="4"/>
  <c r="BD24732" i="4"/>
  <c r="BD24733" i="4"/>
  <c r="BD24734" i="4"/>
  <c r="BD24735" i="4"/>
  <c r="BD24736" i="4"/>
  <c r="BD24737" i="4"/>
  <c r="BD24738" i="4"/>
  <c r="BD24739" i="4"/>
  <c r="BD24740" i="4"/>
  <c r="BD24741" i="4"/>
  <c r="BD24742" i="4"/>
  <c r="BD24743" i="4"/>
  <c r="BD24744" i="4"/>
  <c r="BD24745" i="4"/>
  <c r="BD24746" i="4"/>
  <c r="BD24747" i="4"/>
  <c r="BD24748" i="4"/>
  <c r="BD24749" i="4"/>
  <c r="BD24750" i="4"/>
  <c r="BD24751" i="4"/>
  <c r="BD24752" i="4"/>
  <c r="BD24753" i="4"/>
  <c r="BD24754" i="4"/>
  <c r="BD24755" i="4"/>
  <c r="BD24756" i="4"/>
  <c r="BD24757" i="4"/>
  <c r="BD24758" i="4"/>
  <c r="BD24759" i="4"/>
  <c r="BD24760" i="4"/>
  <c r="BD24761" i="4"/>
  <c r="BD24762" i="4"/>
  <c r="BD24763" i="4"/>
  <c r="BD24764" i="4"/>
  <c r="BD24765" i="4"/>
  <c r="BD24766" i="4"/>
  <c r="BD24767" i="4"/>
  <c r="BD24768" i="4"/>
  <c r="BD24769" i="4"/>
  <c r="BD24770" i="4"/>
  <c r="BD24771" i="4"/>
  <c r="BD24772" i="4"/>
  <c r="BD24773" i="4"/>
  <c r="BD24774" i="4"/>
  <c r="BD24775" i="4"/>
  <c r="BD24776" i="4"/>
  <c r="BD24777" i="4"/>
  <c r="BD24778" i="4"/>
  <c r="BD24779" i="4"/>
  <c r="BD24780" i="4"/>
  <c r="BD24781" i="4"/>
  <c r="BD24782" i="4"/>
  <c r="BD24783" i="4"/>
  <c r="BD24784" i="4"/>
  <c r="BD24785" i="4"/>
  <c r="BD24786" i="4"/>
  <c r="BD24787" i="4"/>
  <c r="BD24788" i="4"/>
  <c r="BD24789" i="4"/>
  <c r="BD24790" i="4"/>
  <c r="BD24791" i="4"/>
  <c r="BD24792" i="4"/>
  <c r="BD24793" i="4"/>
  <c r="BD24794" i="4"/>
  <c r="BD24795" i="4"/>
  <c r="BD24796" i="4"/>
  <c r="BD24797" i="4"/>
  <c r="BD24798" i="4"/>
  <c r="BD24799" i="4"/>
  <c r="BD24800" i="4"/>
  <c r="BD24801" i="4"/>
  <c r="BD24802" i="4"/>
  <c r="BD24803" i="4"/>
  <c r="BD24804" i="4"/>
  <c r="BD24805" i="4"/>
  <c r="BD24806" i="4"/>
  <c r="BD24807" i="4"/>
  <c r="BD24808" i="4"/>
  <c r="BD24809" i="4"/>
  <c r="BD24810" i="4"/>
  <c r="BD24811" i="4"/>
  <c r="BD24812" i="4"/>
  <c r="BD24813" i="4"/>
  <c r="BD24814" i="4"/>
  <c r="BD24815" i="4"/>
  <c r="BD24816" i="4"/>
  <c r="BD24817" i="4"/>
  <c r="BD24818" i="4"/>
  <c r="BD24819" i="4"/>
  <c r="BD24820" i="4"/>
  <c r="BD24821" i="4"/>
  <c r="BD24822" i="4"/>
  <c r="BD24823" i="4"/>
  <c r="BD24824" i="4"/>
  <c r="BD24825" i="4"/>
  <c r="BD24826" i="4"/>
  <c r="BD24827" i="4"/>
  <c r="BD24828" i="4"/>
  <c r="BD24829" i="4"/>
  <c r="BD24830" i="4"/>
  <c r="BD24831" i="4"/>
  <c r="BD24832" i="4"/>
  <c r="BD24833" i="4"/>
  <c r="BD24834" i="4"/>
  <c r="BD24835" i="4"/>
  <c r="BD24836" i="4"/>
  <c r="BD24837" i="4"/>
  <c r="BD24838" i="4"/>
  <c r="BD24839" i="4"/>
  <c r="BD24840" i="4"/>
  <c r="BD24841" i="4"/>
  <c r="BD24842" i="4"/>
  <c r="BD24843" i="4"/>
  <c r="BD24844" i="4"/>
  <c r="BD24845" i="4"/>
  <c r="BD24846" i="4"/>
  <c r="BD24847" i="4"/>
  <c r="BD24848" i="4"/>
  <c r="BD24849" i="4"/>
  <c r="BD24850" i="4"/>
  <c r="BD24851" i="4"/>
  <c r="BD24852" i="4"/>
  <c r="BD24853" i="4"/>
  <c r="BD24854" i="4"/>
  <c r="BD24855" i="4"/>
  <c r="BD24856" i="4"/>
  <c r="BD24857" i="4"/>
  <c r="BD24858" i="4"/>
  <c r="BD24859" i="4"/>
  <c r="BD24860" i="4"/>
  <c r="BD24861" i="4"/>
  <c r="BD24862" i="4"/>
  <c r="BD24863" i="4"/>
  <c r="BD24864" i="4"/>
  <c r="BD24865" i="4"/>
  <c r="BD24866" i="4"/>
  <c r="BD24867" i="4"/>
  <c r="BD24868" i="4"/>
  <c r="BD24869" i="4"/>
  <c r="BD24870" i="4"/>
  <c r="BD24871" i="4"/>
  <c r="BD24872" i="4"/>
  <c r="BD24873" i="4"/>
  <c r="BD24874" i="4"/>
  <c r="BD24875" i="4"/>
  <c r="BD24876" i="4"/>
  <c r="BD24877" i="4"/>
  <c r="BD24878" i="4"/>
  <c r="BD24879" i="4"/>
  <c r="BD24880" i="4"/>
  <c r="BD24881" i="4"/>
  <c r="BD24882" i="4"/>
  <c r="BD24883" i="4"/>
  <c r="BD24884" i="4"/>
  <c r="BD24885" i="4"/>
  <c r="BD24886" i="4"/>
  <c r="BD24887" i="4"/>
  <c r="BD24888" i="4"/>
  <c r="BD24889" i="4"/>
  <c r="BD24890" i="4"/>
  <c r="BD24891" i="4"/>
  <c r="BD24892" i="4"/>
  <c r="BD24893" i="4"/>
  <c r="BD24894" i="4"/>
  <c r="BD24895" i="4"/>
  <c r="BD24896" i="4"/>
  <c r="BD24897" i="4"/>
  <c r="BD24898" i="4"/>
  <c r="BD24899" i="4"/>
  <c r="BD24900" i="4"/>
  <c r="BD24901" i="4"/>
  <c r="BD24902" i="4"/>
  <c r="BD24903" i="4"/>
  <c r="BD24904" i="4"/>
  <c r="BD24905" i="4"/>
  <c r="BD24906" i="4"/>
  <c r="BD24907" i="4"/>
  <c r="BD24908" i="4"/>
  <c r="BD24909" i="4"/>
  <c r="BD24910" i="4"/>
  <c r="BD24911" i="4"/>
  <c r="BD24912" i="4"/>
  <c r="BD24913" i="4"/>
  <c r="BD24914" i="4"/>
  <c r="BD24915" i="4"/>
  <c r="BD24916" i="4"/>
  <c r="BD24917" i="4"/>
  <c r="BD24918" i="4"/>
  <c r="BD24919" i="4"/>
  <c r="BD24920" i="4"/>
  <c r="BD24921" i="4"/>
  <c r="BD24922" i="4"/>
  <c r="BD24923" i="4"/>
  <c r="BD24924" i="4"/>
  <c r="BD24925" i="4"/>
  <c r="BD24926" i="4"/>
  <c r="BD24927" i="4"/>
  <c r="BD24928" i="4"/>
  <c r="BD24929" i="4"/>
  <c r="BD24930" i="4"/>
  <c r="BD24931" i="4"/>
  <c r="BD24932" i="4"/>
  <c r="BD24933" i="4"/>
  <c r="BD24934" i="4"/>
  <c r="BD24935" i="4"/>
  <c r="BD24936" i="4"/>
  <c r="BD24937" i="4"/>
  <c r="BD24938" i="4"/>
  <c r="BD24939" i="4"/>
  <c r="BD24940" i="4"/>
  <c r="BD24941" i="4"/>
  <c r="BD24942" i="4"/>
  <c r="BD24943" i="4"/>
  <c r="BD24944" i="4"/>
  <c r="BD24945" i="4"/>
  <c r="BD24946" i="4"/>
  <c r="BD24947" i="4"/>
  <c r="BD24948" i="4"/>
  <c r="BD24949" i="4"/>
  <c r="BD24950" i="4"/>
  <c r="BD24951" i="4"/>
  <c r="BD24952" i="4"/>
  <c r="BD24953" i="4"/>
  <c r="BD24954" i="4"/>
  <c r="BD24955" i="4"/>
  <c r="BD24956" i="4"/>
  <c r="BD24957" i="4"/>
  <c r="BD24958" i="4"/>
  <c r="BD24959" i="4"/>
  <c r="BD24960" i="4"/>
  <c r="BD24961" i="4"/>
  <c r="BD24962" i="4"/>
  <c r="BD24963" i="4"/>
  <c r="BD24964" i="4"/>
  <c r="BD24965" i="4"/>
  <c r="BD24966" i="4"/>
  <c r="BD24967" i="4"/>
  <c r="BD24968" i="4"/>
  <c r="BD24969" i="4"/>
  <c r="BD24970" i="4"/>
  <c r="BD24971" i="4"/>
  <c r="BD24972" i="4"/>
  <c r="BD24973" i="4"/>
  <c r="BD24974" i="4"/>
  <c r="BD24975" i="4"/>
  <c r="BD24976" i="4"/>
  <c r="BD24977" i="4"/>
  <c r="BD24978" i="4"/>
  <c r="BD24979" i="4"/>
  <c r="BD24980" i="4"/>
  <c r="BD24981" i="4"/>
  <c r="BD24982" i="4"/>
  <c r="BD24983" i="4"/>
  <c r="BD24984" i="4"/>
  <c r="BD24985" i="4"/>
  <c r="BD24986" i="4"/>
  <c r="BD24987" i="4"/>
  <c r="BD24988" i="4"/>
  <c r="BD24989" i="4"/>
  <c r="BD24990" i="4"/>
  <c r="BD24991" i="4"/>
  <c r="BD24992" i="4"/>
  <c r="BD24993" i="4"/>
  <c r="BD24994" i="4"/>
  <c r="BD24995" i="4"/>
  <c r="BD24996" i="4"/>
  <c r="BD24997" i="4"/>
  <c r="BD24998" i="4"/>
  <c r="BD24999" i="4"/>
  <c r="BD25000" i="4"/>
  <c r="BD25001" i="4"/>
  <c r="BD25002" i="4"/>
  <c r="BD25003" i="4"/>
  <c r="BD25004" i="4"/>
  <c r="BD25005" i="4"/>
  <c r="BD25006" i="4"/>
  <c r="BD25007" i="4"/>
  <c r="BD25008" i="4"/>
  <c r="BD25009" i="4"/>
  <c r="BD25010" i="4"/>
  <c r="BD25011" i="4"/>
  <c r="BD25012" i="4"/>
  <c r="BD25013" i="4"/>
  <c r="BD25014" i="4"/>
  <c r="BD25015" i="4"/>
  <c r="BD25016" i="4"/>
  <c r="BD25017" i="4"/>
  <c r="BD25018" i="4"/>
  <c r="BD25019" i="4"/>
  <c r="BD25020" i="4"/>
  <c r="BD25021" i="4"/>
  <c r="BD25022" i="4"/>
  <c r="BD25023" i="4"/>
  <c r="BD25024" i="4"/>
  <c r="BD25025" i="4"/>
  <c r="BD25026" i="4"/>
  <c r="BD25027" i="4"/>
  <c r="BD25028" i="4"/>
  <c r="BD25029" i="4"/>
  <c r="BD25030" i="4"/>
  <c r="BD25031" i="4"/>
  <c r="BD25032" i="4"/>
  <c r="BD25033" i="4"/>
  <c r="BD25034" i="4"/>
  <c r="BD25035" i="4"/>
  <c r="BD25036" i="4"/>
  <c r="BD25037" i="4"/>
  <c r="BD25038" i="4"/>
  <c r="BD25039" i="4"/>
  <c r="BD25040" i="4"/>
  <c r="BD25041" i="4"/>
  <c r="BD25042" i="4"/>
  <c r="BD25043" i="4"/>
  <c r="BD25044" i="4"/>
  <c r="BD25045" i="4"/>
  <c r="BD25046" i="4"/>
  <c r="BD25047" i="4"/>
  <c r="BD25048" i="4"/>
  <c r="BD25049" i="4"/>
  <c r="BD25050" i="4"/>
  <c r="BD25051" i="4"/>
  <c r="BD25052" i="4"/>
  <c r="BD25053" i="4"/>
  <c r="BD25054" i="4"/>
  <c r="BD25055" i="4"/>
  <c r="BD25056" i="4"/>
  <c r="BD25057" i="4"/>
  <c r="BD25058" i="4"/>
  <c r="BD25059" i="4"/>
  <c r="BD25060" i="4"/>
  <c r="BD25061" i="4"/>
  <c r="BD25062" i="4"/>
  <c r="BD25063" i="4"/>
  <c r="BD25064" i="4"/>
  <c r="BD25065" i="4"/>
  <c r="BD25066" i="4"/>
  <c r="BD25067" i="4"/>
  <c r="BD25068" i="4"/>
  <c r="BD25069" i="4"/>
  <c r="BD25070" i="4"/>
  <c r="BD25071" i="4"/>
  <c r="BD25072" i="4"/>
  <c r="BD25073" i="4"/>
  <c r="BD25074" i="4"/>
  <c r="BD25075" i="4"/>
  <c r="BD25076" i="4"/>
  <c r="BD25077" i="4"/>
  <c r="BD25078" i="4"/>
  <c r="BD25079" i="4"/>
  <c r="BD25080" i="4"/>
  <c r="BD25081" i="4"/>
  <c r="BD25082" i="4"/>
  <c r="BD25083" i="4"/>
  <c r="BD25084" i="4"/>
  <c r="BD25085" i="4"/>
  <c r="BD25086" i="4"/>
  <c r="BD25087" i="4"/>
  <c r="BD25088" i="4"/>
  <c r="BD25089" i="4"/>
  <c r="BD25090" i="4"/>
  <c r="BD25091" i="4"/>
  <c r="BD25092" i="4"/>
  <c r="BD25093" i="4"/>
  <c r="BD25094" i="4"/>
  <c r="BD25095" i="4"/>
  <c r="BD25096" i="4"/>
  <c r="BD25097" i="4"/>
  <c r="BD25098" i="4"/>
  <c r="BD25099" i="4"/>
  <c r="BD25100" i="4"/>
  <c r="BD25101" i="4"/>
  <c r="BD25102" i="4"/>
  <c r="BD25103" i="4"/>
  <c r="BD25104" i="4"/>
  <c r="BD25105" i="4"/>
  <c r="BD25106" i="4"/>
  <c r="BD25107" i="4"/>
  <c r="BD25108" i="4"/>
  <c r="BD25109" i="4"/>
  <c r="BD25110" i="4"/>
  <c r="BD25111" i="4"/>
  <c r="BD25112" i="4"/>
  <c r="BD25113" i="4"/>
  <c r="BD25114" i="4"/>
  <c r="BD25115" i="4"/>
  <c r="BD25116" i="4"/>
  <c r="BD25117" i="4"/>
  <c r="BD25118" i="4"/>
  <c r="BD25119" i="4"/>
  <c r="BD25120" i="4"/>
  <c r="BD25121" i="4"/>
  <c r="BD25122" i="4"/>
  <c r="BD25123" i="4"/>
  <c r="BD25124" i="4"/>
  <c r="BD25125" i="4"/>
  <c r="BD25126" i="4"/>
  <c r="BD25127" i="4"/>
  <c r="BD25128" i="4"/>
  <c r="BD25129" i="4"/>
  <c r="BD25130" i="4"/>
  <c r="BD25131" i="4"/>
  <c r="BD25132" i="4"/>
  <c r="BD25133" i="4"/>
  <c r="BD25134" i="4"/>
  <c r="BD25135" i="4"/>
  <c r="BD25136" i="4"/>
  <c r="BD25137" i="4"/>
  <c r="BD25138" i="4"/>
  <c r="BD25139" i="4"/>
  <c r="BD25140" i="4"/>
  <c r="BD25141" i="4"/>
  <c r="BD25142" i="4"/>
  <c r="BD25143" i="4"/>
  <c r="BD25144" i="4"/>
  <c r="BD25145" i="4"/>
  <c r="BD25146" i="4"/>
  <c r="BD25147" i="4"/>
  <c r="BD25148" i="4"/>
  <c r="BD25149" i="4"/>
  <c r="BD25150" i="4"/>
  <c r="BD25151" i="4"/>
  <c r="BD25152" i="4"/>
  <c r="BD25153" i="4"/>
  <c r="BD25154" i="4"/>
  <c r="BD25155" i="4"/>
  <c r="BD25156" i="4"/>
  <c r="BD25157" i="4"/>
  <c r="BD25158" i="4"/>
  <c r="BD25159" i="4"/>
  <c r="BD25160" i="4"/>
  <c r="BD25161" i="4"/>
  <c r="BD25162" i="4"/>
  <c r="BD25163" i="4"/>
  <c r="BD25164" i="4"/>
  <c r="BD25165" i="4"/>
  <c r="BD25166" i="4"/>
  <c r="BD25167" i="4"/>
  <c r="BD25168" i="4"/>
  <c r="BD25169" i="4"/>
  <c r="BD25170" i="4"/>
  <c r="BD25171" i="4"/>
  <c r="BD25172" i="4"/>
  <c r="BD25173" i="4"/>
  <c r="BD25174" i="4"/>
  <c r="BD25175" i="4"/>
  <c r="BD25176" i="4"/>
  <c r="BD25177" i="4"/>
  <c r="BD25178" i="4"/>
  <c r="BD25179" i="4"/>
  <c r="BD25180" i="4"/>
  <c r="BD25181" i="4"/>
  <c r="BD25182" i="4"/>
  <c r="BD25183" i="4"/>
  <c r="BD25184" i="4"/>
  <c r="BD25185" i="4"/>
  <c r="BD25186" i="4"/>
  <c r="BD25187" i="4"/>
  <c r="BD25188" i="4"/>
  <c r="BD25189" i="4"/>
  <c r="BD25190" i="4"/>
  <c r="BD25191" i="4"/>
  <c r="BD25192" i="4"/>
  <c r="BD25193" i="4"/>
  <c r="BD25194" i="4"/>
  <c r="BD25195" i="4"/>
  <c r="BD25196" i="4"/>
  <c r="BD25197" i="4"/>
  <c r="BD25198" i="4"/>
  <c r="BD25199" i="4"/>
  <c r="BD25200" i="4"/>
  <c r="BD25201" i="4"/>
  <c r="BD25202" i="4"/>
  <c r="BD25203" i="4"/>
  <c r="BD25204" i="4"/>
  <c r="BD25205" i="4"/>
  <c r="BD25206" i="4"/>
  <c r="BD25207" i="4"/>
  <c r="BD25208" i="4"/>
  <c r="BD25209" i="4"/>
  <c r="BD25210" i="4"/>
  <c r="BD25211" i="4"/>
  <c r="BD25212" i="4"/>
  <c r="BD25213" i="4"/>
  <c r="BD25214" i="4"/>
  <c r="BD25215" i="4"/>
  <c r="BD25216" i="4"/>
  <c r="BD25217" i="4"/>
  <c r="BD25218" i="4"/>
  <c r="BD25219" i="4"/>
  <c r="BD25220" i="4"/>
  <c r="BD25221" i="4"/>
  <c r="BD25222" i="4"/>
  <c r="BD25223" i="4"/>
  <c r="BD25224" i="4"/>
  <c r="BD25225" i="4"/>
  <c r="BD25226" i="4"/>
  <c r="BD25227" i="4"/>
  <c r="BD25228" i="4"/>
  <c r="BD25229" i="4"/>
  <c r="BD25230" i="4"/>
  <c r="BD25231" i="4"/>
  <c r="BD25232" i="4"/>
  <c r="BD25233" i="4"/>
  <c r="BD25234" i="4"/>
  <c r="BD25235" i="4"/>
  <c r="BD25236" i="4"/>
  <c r="BD25237" i="4"/>
  <c r="BD25238" i="4"/>
  <c r="BD25239" i="4"/>
  <c r="BD25240" i="4"/>
  <c r="BD25241" i="4"/>
  <c r="BD25242" i="4"/>
  <c r="BD25243" i="4"/>
  <c r="BD25244" i="4"/>
  <c r="BD25245" i="4"/>
  <c r="BD25246" i="4"/>
  <c r="BD25247" i="4"/>
  <c r="BD25248" i="4"/>
  <c r="BD25249" i="4"/>
  <c r="BD25250" i="4"/>
  <c r="BD25251" i="4"/>
  <c r="BD25252" i="4"/>
  <c r="BD25253" i="4"/>
  <c r="BD25254" i="4"/>
  <c r="BD25255" i="4"/>
  <c r="BD25256" i="4"/>
  <c r="BD25257" i="4"/>
  <c r="BD25258" i="4"/>
  <c r="BD25259" i="4"/>
  <c r="BD25260" i="4"/>
  <c r="BD25261" i="4"/>
  <c r="BD25262" i="4"/>
  <c r="BD25263" i="4"/>
  <c r="BD25264" i="4"/>
  <c r="BD25265" i="4"/>
  <c r="BD25266" i="4"/>
  <c r="BD25267" i="4"/>
  <c r="BD25268" i="4"/>
  <c r="BD25269" i="4"/>
  <c r="BD25270" i="4"/>
  <c r="BD25271" i="4"/>
  <c r="BD25272" i="4"/>
  <c r="BD25273" i="4"/>
  <c r="BD25274" i="4"/>
  <c r="BD25275" i="4"/>
  <c r="BD25276" i="4"/>
  <c r="BD25277" i="4"/>
  <c r="BD25278" i="4"/>
  <c r="BD25279" i="4"/>
  <c r="BD25280" i="4"/>
  <c r="BD25281" i="4"/>
  <c r="BD25282" i="4"/>
  <c r="BD25283" i="4"/>
  <c r="BD25284" i="4"/>
  <c r="BD25285" i="4"/>
  <c r="BD25286" i="4"/>
  <c r="BD25287" i="4"/>
  <c r="BD25288" i="4"/>
  <c r="BD25289" i="4"/>
  <c r="BD25290" i="4"/>
  <c r="BD25291" i="4"/>
  <c r="BD25292" i="4"/>
  <c r="BD25293" i="4"/>
  <c r="BD25294" i="4"/>
  <c r="BD25295" i="4"/>
  <c r="BD25296" i="4"/>
  <c r="BD25297" i="4"/>
  <c r="BD25298" i="4"/>
  <c r="BD25299" i="4"/>
  <c r="BD25300" i="4"/>
  <c r="BD25301" i="4"/>
  <c r="BD25302" i="4"/>
  <c r="BD25303" i="4"/>
  <c r="BD25304" i="4"/>
  <c r="BD25305" i="4"/>
  <c r="BD25306" i="4"/>
  <c r="BD25307" i="4"/>
  <c r="BD25308" i="4"/>
  <c r="BD25309" i="4"/>
  <c r="BD25310" i="4"/>
  <c r="BD25311" i="4"/>
  <c r="BD25312" i="4"/>
  <c r="BD25313" i="4"/>
  <c r="BD25314" i="4"/>
  <c r="BD25315" i="4"/>
  <c r="BD25316" i="4"/>
  <c r="BD25317" i="4"/>
  <c r="BD25318" i="4"/>
  <c r="BD25319" i="4"/>
  <c r="BD25320" i="4"/>
  <c r="BD25321" i="4"/>
  <c r="BD25322" i="4"/>
  <c r="BD25323" i="4"/>
  <c r="BD25324" i="4"/>
  <c r="BD25325" i="4"/>
  <c r="BD25326" i="4"/>
  <c r="BD25327" i="4"/>
  <c r="BD25328" i="4"/>
  <c r="BD25329" i="4"/>
  <c r="BD25330" i="4"/>
  <c r="BD25331" i="4"/>
  <c r="BD25332" i="4"/>
  <c r="BD25333" i="4"/>
  <c r="BD25334" i="4"/>
  <c r="BD25335" i="4"/>
  <c r="BD25336" i="4"/>
  <c r="BD25337" i="4"/>
  <c r="BD25338" i="4"/>
  <c r="BD25339" i="4"/>
  <c r="BD25340" i="4"/>
  <c r="BD25341" i="4"/>
  <c r="BD25342" i="4"/>
  <c r="BD25343" i="4"/>
  <c r="BD25344" i="4"/>
  <c r="BD25345" i="4"/>
  <c r="BD25346" i="4"/>
  <c r="BD25347" i="4"/>
  <c r="BD25348" i="4"/>
  <c r="BD25349" i="4"/>
  <c r="BD25350" i="4"/>
  <c r="BD25351" i="4"/>
  <c r="BD25352" i="4"/>
  <c r="BD25353" i="4"/>
  <c r="BD25354" i="4"/>
  <c r="BD25355" i="4"/>
  <c r="BD25356" i="4"/>
  <c r="BD25357" i="4"/>
  <c r="BD25358" i="4"/>
  <c r="BD25359" i="4"/>
  <c r="BD25360" i="4"/>
  <c r="BD25361" i="4"/>
  <c r="BD25362" i="4"/>
  <c r="BD25363" i="4"/>
  <c r="BD25364" i="4"/>
  <c r="BD25365" i="4"/>
  <c r="BD25366" i="4"/>
  <c r="BD25367" i="4"/>
  <c r="BD25368" i="4"/>
  <c r="BD25369" i="4"/>
  <c r="BD25370" i="4"/>
  <c r="BD25371" i="4"/>
  <c r="BD25372" i="4"/>
  <c r="BD25373" i="4"/>
  <c r="BD25374" i="4"/>
  <c r="BD25375" i="4"/>
  <c r="BD25376" i="4"/>
  <c r="BD25377" i="4"/>
  <c r="BD25378" i="4"/>
  <c r="BD25379" i="4"/>
  <c r="BD25380" i="4"/>
  <c r="BD25381" i="4"/>
  <c r="BD25382" i="4"/>
  <c r="BD25383" i="4"/>
  <c r="BD25384" i="4"/>
  <c r="BD25385" i="4"/>
  <c r="BD25386" i="4"/>
  <c r="BD25387" i="4"/>
  <c r="BD25388" i="4"/>
  <c r="BD25389" i="4"/>
  <c r="BD25390" i="4"/>
  <c r="BD25391" i="4"/>
  <c r="BD25392" i="4"/>
  <c r="BD25393" i="4"/>
  <c r="BD25394" i="4"/>
  <c r="BD25395" i="4"/>
  <c r="BD25396" i="4"/>
  <c r="BD25397" i="4"/>
  <c r="BD25398" i="4"/>
  <c r="BD25399" i="4"/>
  <c r="BD25400" i="4"/>
  <c r="BD25401" i="4"/>
  <c r="BD25402" i="4"/>
  <c r="BD25403" i="4"/>
  <c r="BD25404" i="4"/>
  <c r="BD25405" i="4"/>
  <c r="BD25406" i="4"/>
  <c r="BD25407" i="4"/>
  <c r="BD25408" i="4"/>
  <c r="BD25409" i="4"/>
  <c r="BD25410" i="4"/>
  <c r="BD25411" i="4"/>
  <c r="BD25412" i="4"/>
  <c r="BD25413" i="4"/>
  <c r="BD25414" i="4"/>
  <c r="BD25415" i="4"/>
  <c r="BD25416" i="4"/>
  <c r="BD25417" i="4"/>
  <c r="BD25418" i="4"/>
  <c r="BD25419" i="4"/>
  <c r="BD25420" i="4"/>
  <c r="BD25421" i="4"/>
  <c r="BD25422" i="4"/>
  <c r="BD25423" i="4"/>
  <c r="BD25424" i="4"/>
  <c r="BD25425" i="4"/>
  <c r="BD25426" i="4"/>
  <c r="BD25427" i="4"/>
  <c r="BD25428" i="4"/>
  <c r="BD25429" i="4"/>
  <c r="BD25430" i="4"/>
  <c r="BD25431" i="4"/>
  <c r="BD25432" i="4"/>
  <c r="BD25433" i="4"/>
  <c r="BD25434" i="4"/>
  <c r="BD25435" i="4"/>
  <c r="BD25436" i="4"/>
  <c r="BD25437" i="4"/>
  <c r="BD25438" i="4"/>
  <c r="BD25439" i="4"/>
  <c r="BD25440" i="4"/>
  <c r="BD25441" i="4"/>
  <c r="BD25442" i="4"/>
  <c r="BD25443" i="4"/>
  <c r="BD25444" i="4"/>
  <c r="BD25445" i="4"/>
  <c r="BD25446" i="4"/>
  <c r="BD25447" i="4"/>
  <c r="BD25448" i="4"/>
  <c r="BD25449" i="4"/>
  <c r="BD25450" i="4"/>
  <c r="BD25451" i="4"/>
  <c r="BD25452" i="4"/>
  <c r="BD25453" i="4"/>
  <c r="BD25454" i="4"/>
  <c r="BD25455" i="4"/>
  <c r="BD25456" i="4"/>
  <c r="BD25457" i="4"/>
  <c r="BD25458" i="4"/>
  <c r="BD25459" i="4"/>
  <c r="BD25460" i="4"/>
  <c r="BD25461" i="4"/>
  <c r="BD25462" i="4"/>
  <c r="BD25463" i="4"/>
  <c r="BD25464" i="4"/>
  <c r="BD25465" i="4"/>
  <c r="BD25466" i="4"/>
  <c r="BD25467" i="4"/>
  <c r="BD25468" i="4"/>
  <c r="BD25469" i="4"/>
  <c r="BD25470" i="4"/>
  <c r="BD25471" i="4"/>
  <c r="BD25472" i="4"/>
  <c r="BD25473" i="4"/>
  <c r="BD25474" i="4"/>
  <c r="BD25475" i="4"/>
  <c r="BD25476" i="4"/>
  <c r="BD25477" i="4"/>
  <c r="BD25478" i="4"/>
  <c r="BD25479" i="4"/>
  <c r="BD25480" i="4"/>
  <c r="BD25481" i="4"/>
  <c r="BD25482" i="4"/>
  <c r="BD25483" i="4"/>
  <c r="BD25484" i="4"/>
  <c r="BD25485" i="4"/>
  <c r="BD25486" i="4"/>
  <c r="BD25487" i="4"/>
  <c r="BD25488" i="4"/>
  <c r="BD25489" i="4"/>
  <c r="BD25490" i="4"/>
  <c r="BD25491" i="4"/>
  <c r="BD25492" i="4"/>
  <c r="BD25493" i="4"/>
  <c r="BD25494" i="4"/>
  <c r="BD25495" i="4"/>
  <c r="BD25496" i="4"/>
  <c r="BD25497" i="4"/>
  <c r="BD25498" i="4"/>
  <c r="BD25499" i="4"/>
  <c r="BD25500" i="4"/>
  <c r="BD25501" i="4"/>
  <c r="BD25502" i="4"/>
  <c r="BD25503" i="4"/>
  <c r="BD25504" i="4"/>
  <c r="BD25505" i="4"/>
  <c r="BD25506" i="4"/>
  <c r="BD25507" i="4"/>
  <c r="BD25508" i="4"/>
  <c r="BD25509" i="4"/>
  <c r="BD25510" i="4"/>
  <c r="BD25511" i="4"/>
  <c r="BD25512" i="4"/>
  <c r="BD25513" i="4"/>
  <c r="BD25514" i="4"/>
  <c r="BD25515" i="4"/>
  <c r="BD25516" i="4"/>
  <c r="BD25517" i="4"/>
  <c r="BD25518" i="4"/>
  <c r="BD25519" i="4"/>
  <c r="BD25520" i="4"/>
  <c r="BD25521" i="4"/>
  <c r="BD25522" i="4"/>
  <c r="BD25523" i="4"/>
  <c r="BD25524" i="4"/>
  <c r="BD25525" i="4"/>
  <c r="BD25526" i="4"/>
  <c r="BD25527" i="4"/>
  <c r="BD25528" i="4"/>
  <c r="BD25529" i="4"/>
  <c r="BD25530" i="4"/>
  <c r="BD25531" i="4"/>
  <c r="BD25532" i="4"/>
  <c r="BD25533" i="4"/>
  <c r="BD25534" i="4"/>
  <c r="BD25535" i="4"/>
  <c r="BD25536" i="4"/>
  <c r="BD25537" i="4"/>
  <c r="BD25538" i="4"/>
  <c r="BD25539" i="4"/>
  <c r="BD25540" i="4"/>
  <c r="BD25541" i="4"/>
  <c r="BD25542" i="4"/>
  <c r="BD25543" i="4"/>
  <c r="BD25544" i="4"/>
  <c r="BD25545" i="4"/>
  <c r="BD25546" i="4"/>
  <c r="BD25547" i="4"/>
  <c r="BD25548" i="4"/>
  <c r="BD25549" i="4"/>
  <c r="BD25550" i="4"/>
  <c r="BD25551" i="4"/>
  <c r="BD25552" i="4"/>
  <c r="BD25553" i="4"/>
  <c r="BD25554" i="4"/>
  <c r="BD25555" i="4"/>
  <c r="BD25556" i="4"/>
  <c r="BD25557" i="4"/>
  <c r="BD25558" i="4"/>
  <c r="BD25559" i="4"/>
  <c r="BD25560" i="4"/>
  <c r="BD25561" i="4"/>
  <c r="BD25562" i="4"/>
  <c r="BD25563" i="4"/>
  <c r="BD25564" i="4"/>
  <c r="BD25565" i="4"/>
  <c r="BD25566" i="4"/>
  <c r="BD25567" i="4"/>
  <c r="BD25568" i="4"/>
  <c r="BD25569" i="4"/>
  <c r="BD25570" i="4"/>
  <c r="BD25571" i="4"/>
  <c r="BD25572" i="4"/>
  <c r="BD25573" i="4"/>
  <c r="BD25574" i="4"/>
  <c r="BD25575" i="4"/>
  <c r="BD25576" i="4"/>
  <c r="BD25577" i="4"/>
  <c r="BD25578" i="4"/>
  <c r="BD25579" i="4"/>
  <c r="BD25580" i="4"/>
  <c r="BD25581" i="4"/>
  <c r="BD25582" i="4"/>
  <c r="BD25583" i="4"/>
  <c r="BD25584" i="4"/>
  <c r="BD25585" i="4"/>
  <c r="BD25586" i="4"/>
  <c r="BD25587" i="4"/>
  <c r="BD25588" i="4"/>
  <c r="BD25589" i="4"/>
  <c r="BD25590" i="4"/>
  <c r="BD25591" i="4"/>
  <c r="BD25592" i="4"/>
  <c r="BD25593" i="4"/>
  <c r="BD25594" i="4"/>
  <c r="BD25595" i="4"/>
  <c r="BD25596" i="4"/>
  <c r="BD25597" i="4"/>
  <c r="BD25598" i="4"/>
  <c r="BD25599" i="4"/>
  <c r="BD25600" i="4"/>
  <c r="BD25601" i="4"/>
  <c r="BD25602" i="4"/>
  <c r="BD25603" i="4"/>
  <c r="BD25604" i="4"/>
  <c r="BD25605" i="4"/>
  <c r="BD25606" i="4"/>
  <c r="BD25607" i="4"/>
  <c r="BD25608" i="4"/>
  <c r="BD25609" i="4"/>
  <c r="BD25610" i="4"/>
  <c r="BD25611" i="4"/>
  <c r="BD25612" i="4"/>
  <c r="BD25613" i="4"/>
  <c r="BD25614" i="4"/>
  <c r="BD25615" i="4"/>
  <c r="BD25616" i="4"/>
  <c r="BD25617" i="4"/>
  <c r="BD25618" i="4"/>
  <c r="BD25619" i="4"/>
  <c r="BD25620" i="4"/>
  <c r="BD25621" i="4"/>
  <c r="BD25622" i="4"/>
  <c r="BD25623" i="4"/>
  <c r="BD25624" i="4"/>
  <c r="BD25625" i="4"/>
  <c r="BD25626" i="4"/>
  <c r="BD25627" i="4"/>
  <c r="BD25628" i="4"/>
  <c r="BD25629" i="4"/>
  <c r="BD25630" i="4"/>
  <c r="BD25631" i="4"/>
  <c r="BD25632" i="4"/>
  <c r="BD25633" i="4"/>
  <c r="BD25634" i="4"/>
  <c r="BD25635" i="4"/>
  <c r="BD25636" i="4"/>
  <c r="BD25637" i="4"/>
  <c r="BD25638" i="4"/>
  <c r="BD25639" i="4"/>
  <c r="BD25640" i="4"/>
  <c r="BD25641" i="4"/>
  <c r="BD25642" i="4"/>
  <c r="BD25643" i="4"/>
  <c r="BD25644" i="4"/>
  <c r="BD25645" i="4"/>
  <c r="BD25646" i="4"/>
  <c r="BD25647" i="4"/>
  <c r="BD25648" i="4"/>
  <c r="BD25649" i="4"/>
  <c r="BD25650" i="4"/>
  <c r="BD25651" i="4"/>
  <c r="BD25652" i="4"/>
  <c r="BD25653" i="4"/>
  <c r="BD25654" i="4"/>
  <c r="BD25655" i="4"/>
  <c r="BD25656" i="4"/>
  <c r="BD25657" i="4"/>
  <c r="BD25658" i="4"/>
  <c r="BD25659" i="4"/>
  <c r="BD25660" i="4"/>
  <c r="BD25661" i="4"/>
  <c r="BD25662" i="4"/>
  <c r="BD25663" i="4"/>
  <c r="BD25664" i="4"/>
  <c r="BD25665" i="4"/>
  <c r="BD25666" i="4"/>
  <c r="BD25667" i="4"/>
  <c r="BD25668" i="4"/>
  <c r="BD25669" i="4"/>
  <c r="BD25670" i="4"/>
  <c r="BD25671" i="4"/>
  <c r="BD25672" i="4"/>
  <c r="BD25673" i="4"/>
  <c r="BD25674" i="4"/>
  <c r="BD25675" i="4"/>
  <c r="BD25676" i="4"/>
  <c r="BD25677" i="4"/>
  <c r="BD25678" i="4"/>
  <c r="BD25679" i="4"/>
  <c r="BD25680" i="4"/>
  <c r="BD25681" i="4"/>
  <c r="BD25682" i="4"/>
  <c r="BD25683" i="4"/>
  <c r="BD25684" i="4"/>
  <c r="BD25685" i="4"/>
  <c r="BD25686" i="4"/>
  <c r="BD25687" i="4"/>
  <c r="BD25688" i="4"/>
  <c r="BD25689" i="4"/>
  <c r="BD25690" i="4"/>
  <c r="BD25691" i="4"/>
  <c r="BD25692" i="4"/>
  <c r="BD25693" i="4"/>
  <c r="BD25694" i="4"/>
  <c r="BD25695" i="4"/>
  <c r="BD25696" i="4"/>
  <c r="BD25697" i="4"/>
  <c r="BD25698" i="4"/>
  <c r="BD25699" i="4"/>
  <c r="BD25700" i="4"/>
  <c r="BD25701" i="4"/>
  <c r="BD25702" i="4"/>
  <c r="BD25703" i="4"/>
  <c r="BD25704" i="4"/>
  <c r="BD25705" i="4"/>
  <c r="BD25706" i="4"/>
  <c r="BD25707" i="4"/>
  <c r="BD25708" i="4"/>
  <c r="BD25709" i="4"/>
  <c r="BD25710" i="4"/>
  <c r="BD25711" i="4"/>
  <c r="BD25712" i="4"/>
  <c r="BD25713" i="4"/>
  <c r="BD25714" i="4"/>
  <c r="BD25715" i="4"/>
  <c r="BD25716" i="4"/>
  <c r="BD25717" i="4"/>
  <c r="BD25718" i="4"/>
  <c r="BD25719" i="4"/>
  <c r="BD25720" i="4"/>
  <c r="BD25721" i="4"/>
  <c r="BD25722" i="4"/>
  <c r="BD25723" i="4"/>
  <c r="BD25724" i="4"/>
  <c r="BD25725" i="4"/>
  <c r="BD25726" i="4"/>
  <c r="BD25727" i="4"/>
  <c r="BD25728" i="4"/>
  <c r="BD25729" i="4"/>
  <c r="BD25730" i="4"/>
  <c r="BD25731" i="4"/>
  <c r="BD25732" i="4"/>
  <c r="BD25733" i="4"/>
  <c r="BD25734" i="4"/>
  <c r="BD25735" i="4"/>
  <c r="BD25736" i="4"/>
  <c r="BD25737" i="4"/>
  <c r="BD25738" i="4"/>
  <c r="BD25739" i="4"/>
  <c r="BD25740" i="4"/>
  <c r="BD25741" i="4"/>
  <c r="BD25742" i="4"/>
  <c r="BD25743" i="4"/>
  <c r="BD25744" i="4"/>
  <c r="BD25745" i="4"/>
  <c r="BD25746" i="4"/>
  <c r="BD25747" i="4"/>
  <c r="BD25748" i="4"/>
  <c r="BD25749" i="4"/>
  <c r="BD25750" i="4"/>
  <c r="BD25751" i="4"/>
  <c r="BD25752" i="4"/>
  <c r="BD25753" i="4"/>
  <c r="BD25754" i="4"/>
  <c r="BD25755" i="4"/>
  <c r="BD25756" i="4"/>
  <c r="BD25757" i="4"/>
  <c r="BD25758" i="4"/>
  <c r="BD25759" i="4"/>
  <c r="BD25760" i="4"/>
  <c r="BD25761" i="4"/>
  <c r="BD25762" i="4"/>
  <c r="BD25763" i="4"/>
  <c r="BD25764" i="4"/>
  <c r="BD25765" i="4"/>
  <c r="BD25766" i="4"/>
  <c r="BD25767" i="4"/>
  <c r="BD25768" i="4"/>
  <c r="BD25769" i="4"/>
  <c r="BD25770" i="4"/>
  <c r="BD25771" i="4"/>
  <c r="BD25772" i="4"/>
  <c r="BD25773" i="4"/>
  <c r="BD25774" i="4"/>
  <c r="BD25775" i="4"/>
  <c r="BD25776" i="4"/>
  <c r="BD25777" i="4"/>
  <c r="BD25778" i="4"/>
  <c r="BD25779" i="4"/>
  <c r="BD25780" i="4"/>
  <c r="BD25781" i="4"/>
  <c r="BD25782" i="4"/>
  <c r="BD25783" i="4"/>
  <c r="BD25784" i="4"/>
  <c r="BD25785" i="4"/>
  <c r="BD25786" i="4"/>
  <c r="BD25787" i="4"/>
  <c r="BD25788" i="4"/>
  <c r="BD25789" i="4"/>
  <c r="BD25790" i="4"/>
  <c r="BD25791" i="4"/>
  <c r="BD25792" i="4"/>
  <c r="BD25793" i="4"/>
  <c r="BD25794" i="4"/>
  <c r="BD25795" i="4"/>
  <c r="BD25796" i="4"/>
  <c r="BD25797" i="4"/>
  <c r="BD25798" i="4"/>
  <c r="BD25799" i="4"/>
  <c r="BD25800" i="4"/>
  <c r="BD25801" i="4"/>
  <c r="BD25802" i="4"/>
  <c r="BD25803" i="4"/>
  <c r="BD25804" i="4"/>
  <c r="BD25805" i="4"/>
  <c r="BD25806" i="4"/>
  <c r="BD25807" i="4"/>
  <c r="BD25808" i="4"/>
  <c r="BD25809" i="4"/>
  <c r="BD25810" i="4"/>
  <c r="BD25811" i="4"/>
  <c r="BD25812" i="4"/>
  <c r="BD25813" i="4"/>
  <c r="BD25814" i="4"/>
  <c r="BD25815" i="4"/>
  <c r="BD25816" i="4"/>
  <c r="BD25817" i="4"/>
  <c r="BD25818" i="4"/>
  <c r="BD25819" i="4"/>
  <c r="BD25820" i="4"/>
  <c r="BD25821" i="4"/>
  <c r="BD25822" i="4"/>
  <c r="BD25823" i="4"/>
  <c r="BD25824" i="4"/>
  <c r="BD25825" i="4"/>
  <c r="BD25826" i="4"/>
  <c r="BD25827" i="4"/>
  <c r="BD25828" i="4"/>
  <c r="BD25829" i="4"/>
  <c r="BD25830" i="4"/>
  <c r="BD25831" i="4"/>
  <c r="BD25832" i="4"/>
  <c r="BD25833" i="4"/>
  <c r="BD25834" i="4"/>
  <c r="BD25835" i="4"/>
  <c r="BD25836" i="4"/>
  <c r="BD25837" i="4"/>
  <c r="BD25838" i="4"/>
  <c r="BD25839" i="4"/>
  <c r="BD25840" i="4"/>
  <c r="BD25841" i="4"/>
  <c r="BD25842" i="4"/>
  <c r="BD25843" i="4"/>
  <c r="BD25844" i="4"/>
  <c r="BD25845" i="4"/>
  <c r="BD25846" i="4"/>
  <c r="BD25847" i="4"/>
  <c r="BD25848" i="4"/>
  <c r="BD25849" i="4"/>
  <c r="BD25850" i="4"/>
  <c r="BD25851" i="4"/>
  <c r="BD25852" i="4"/>
  <c r="BD25853" i="4"/>
  <c r="BD25854" i="4"/>
  <c r="BD25855" i="4"/>
  <c r="BD25856" i="4"/>
  <c r="BD25857" i="4"/>
  <c r="BD25858" i="4"/>
  <c r="BD25859" i="4"/>
  <c r="BD25860" i="4"/>
  <c r="BD25861" i="4"/>
  <c r="BD25862" i="4"/>
  <c r="BD25863" i="4"/>
  <c r="BD25864" i="4"/>
  <c r="BD25865" i="4"/>
  <c r="BD25866" i="4"/>
  <c r="BD25867" i="4"/>
  <c r="BD25868" i="4"/>
  <c r="BD25869" i="4"/>
  <c r="BD25870" i="4"/>
  <c r="BD25871" i="4"/>
  <c r="BD25872" i="4"/>
  <c r="BD25873" i="4"/>
  <c r="BD25874" i="4"/>
  <c r="BD25875" i="4"/>
  <c r="BD25876" i="4"/>
  <c r="BD25877" i="4"/>
  <c r="BD25878" i="4"/>
  <c r="BD25879" i="4"/>
  <c r="BD25880" i="4"/>
  <c r="BD25881" i="4"/>
  <c r="BD25882" i="4"/>
  <c r="BD25883" i="4"/>
  <c r="BD25884" i="4"/>
  <c r="BD25885" i="4"/>
  <c r="BD25886" i="4"/>
  <c r="BD25887" i="4"/>
  <c r="BD25888" i="4"/>
  <c r="BD25889" i="4"/>
  <c r="BD25890" i="4"/>
  <c r="BD25891" i="4"/>
  <c r="BD25892" i="4"/>
  <c r="BD25893" i="4"/>
  <c r="BD25894" i="4"/>
  <c r="BD25895" i="4"/>
  <c r="BD25896" i="4"/>
  <c r="BD25897" i="4"/>
  <c r="BD25898" i="4"/>
  <c r="BD25899" i="4"/>
  <c r="BD25900" i="4"/>
  <c r="BD25901" i="4"/>
  <c r="BD25902" i="4"/>
  <c r="BD25903" i="4"/>
  <c r="BD25904" i="4"/>
  <c r="BD25905" i="4"/>
  <c r="BD25906" i="4"/>
  <c r="BD25907" i="4"/>
  <c r="BD25908" i="4"/>
  <c r="BD25909" i="4"/>
  <c r="BD25910" i="4"/>
  <c r="BD25911" i="4"/>
  <c r="BD25912" i="4"/>
  <c r="BD25913" i="4"/>
  <c r="BD25914" i="4"/>
  <c r="BD25915" i="4"/>
  <c r="BD25916" i="4"/>
  <c r="BD25917" i="4"/>
  <c r="BD25918" i="4"/>
  <c r="BD25919" i="4"/>
  <c r="BD25920" i="4"/>
  <c r="BD25921" i="4"/>
  <c r="BD25922" i="4"/>
  <c r="BD25923" i="4"/>
  <c r="BD25924" i="4"/>
  <c r="BD25925" i="4"/>
  <c r="BD25926" i="4"/>
  <c r="BD25927" i="4"/>
  <c r="BD25928" i="4"/>
  <c r="BD25929" i="4"/>
  <c r="BD25930" i="4"/>
  <c r="BD25931" i="4"/>
  <c r="BD25932" i="4"/>
  <c r="BD25933" i="4"/>
  <c r="BD25934" i="4"/>
  <c r="BD25935" i="4"/>
  <c r="BD25936" i="4"/>
  <c r="BD25937" i="4"/>
  <c r="BD25938" i="4"/>
  <c r="BD25939" i="4"/>
  <c r="BD25940" i="4"/>
  <c r="BD25941" i="4"/>
  <c r="BD25942" i="4"/>
  <c r="BD25943" i="4"/>
  <c r="BD25944" i="4"/>
  <c r="BD25945" i="4"/>
  <c r="BD25946" i="4"/>
  <c r="BD25947" i="4"/>
  <c r="BD25948" i="4"/>
  <c r="BD25949" i="4"/>
  <c r="BD25950" i="4"/>
  <c r="BD25951" i="4"/>
  <c r="BD25952" i="4"/>
  <c r="BD25953" i="4"/>
  <c r="BD25954" i="4"/>
  <c r="BD25955" i="4"/>
  <c r="BD25956" i="4"/>
  <c r="BD25957" i="4"/>
  <c r="BD25958" i="4"/>
  <c r="BD25959" i="4"/>
  <c r="BD25960" i="4"/>
  <c r="BD25961" i="4"/>
  <c r="BD25962" i="4"/>
  <c r="BD25963" i="4"/>
  <c r="BD25964" i="4"/>
  <c r="BD25965" i="4"/>
  <c r="BD25966" i="4"/>
  <c r="BD25967" i="4"/>
  <c r="BD25968" i="4"/>
  <c r="BD25969" i="4"/>
  <c r="BD25970" i="4"/>
  <c r="BD25971" i="4"/>
  <c r="BD25972" i="4"/>
  <c r="BD25973" i="4"/>
  <c r="BD25974" i="4"/>
  <c r="BD25975" i="4"/>
  <c r="BD25976" i="4"/>
  <c r="BD25977" i="4"/>
  <c r="BD25978" i="4"/>
  <c r="BD25979" i="4"/>
  <c r="BD25980" i="4"/>
  <c r="BD25981" i="4"/>
  <c r="BD25982" i="4"/>
  <c r="BD25983" i="4"/>
  <c r="BD25984" i="4"/>
  <c r="BD25985" i="4"/>
  <c r="BD25986" i="4"/>
  <c r="BD25987" i="4"/>
  <c r="BD25988" i="4"/>
  <c r="BD25989" i="4"/>
  <c r="BD25990" i="4"/>
  <c r="BD25991" i="4"/>
  <c r="BD25992" i="4"/>
  <c r="BD25993" i="4"/>
  <c r="BD25994" i="4"/>
  <c r="BD25995" i="4"/>
  <c r="BD25996" i="4"/>
  <c r="BD25997" i="4"/>
  <c r="BD25998" i="4"/>
  <c r="BD25999" i="4"/>
  <c r="BD26000" i="4"/>
  <c r="BD26001" i="4"/>
  <c r="BD26002" i="4"/>
  <c r="BD26003" i="4"/>
  <c r="BD26004" i="4"/>
  <c r="BD26005" i="4"/>
  <c r="BD26006" i="4"/>
  <c r="BD26007" i="4"/>
  <c r="BD26008" i="4"/>
  <c r="BD26009" i="4"/>
  <c r="BD26010" i="4"/>
  <c r="BD26011" i="4"/>
  <c r="BD26012" i="4"/>
  <c r="BD26013" i="4"/>
  <c r="BD26014" i="4"/>
  <c r="BD26015" i="4"/>
  <c r="BD26016" i="4"/>
  <c r="BD26017" i="4"/>
  <c r="BD26018" i="4"/>
  <c r="BD26019" i="4"/>
  <c r="BD26020" i="4"/>
  <c r="BD26021" i="4"/>
  <c r="BD26022" i="4"/>
  <c r="BD26023" i="4"/>
  <c r="BD26024" i="4"/>
  <c r="BD26025" i="4"/>
  <c r="BD26026" i="4"/>
  <c r="BD26027" i="4"/>
  <c r="BD26028" i="4"/>
  <c r="BD26029" i="4"/>
  <c r="BD26030" i="4"/>
  <c r="BD26031" i="4"/>
  <c r="BD26032" i="4"/>
  <c r="BD26033" i="4"/>
  <c r="BD26034" i="4"/>
  <c r="BD26035" i="4"/>
  <c r="BD26036" i="4"/>
  <c r="BD26037" i="4"/>
  <c r="BD26038" i="4"/>
  <c r="BD26039" i="4"/>
  <c r="BD26040" i="4"/>
  <c r="BD26041" i="4"/>
  <c r="BD26042" i="4"/>
  <c r="BD26043" i="4"/>
  <c r="BD26044" i="4"/>
  <c r="BD26045" i="4"/>
  <c r="BD26046" i="4"/>
  <c r="BD26047" i="4"/>
  <c r="BD26048" i="4"/>
  <c r="BD26049" i="4"/>
  <c r="BD26050" i="4"/>
  <c r="BD26051" i="4"/>
  <c r="BD26052" i="4"/>
  <c r="BD26053" i="4"/>
  <c r="BD26054" i="4"/>
  <c r="BD26055" i="4"/>
  <c r="BD26056" i="4"/>
  <c r="BD26057" i="4"/>
  <c r="BD26058" i="4"/>
  <c r="BD26059" i="4"/>
  <c r="BD26060" i="4"/>
  <c r="BD26061" i="4"/>
  <c r="BD26062" i="4"/>
  <c r="BD26063" i="4"/>
  <c r="BD26064" i="4"/>
  <c r="BD26065" i="4"/>
  <c r="BD26066" i="4"/>
  <c r="BD26067" i="4"/>
  <c r="BD26068" i="4"/>
  <c r="BD26069" i="4"/>
  <c r="BD26070" i="4"/>
  <c r="BD26071" i="4"/>
  <c r="BD26072" i="4"/>
  <c r="BD26073" i="4"/>
  <c r="BD26074" i="4"/>
  <c r="BD26075" i="4"/>
  <c r="BD26076" i="4"/>
  <c r="BD26077" i="4"/>
  <c r="BD26078" i="4"/>
  <c r="BD26079" i="4"/>
  <c r="BD26080" i="4"/>
  <c r="BD26081" i="4"/>
  <c r="BD26082" i="4"/>
  <c r="BD26083" i="4"/>
  <c r="BD26084" i="4"/>
  <c r="BD26085" i="4"/>
  <c r="BD26086" i="4"/>
  <c r="BD26087" i="4"/>
  <c r="BD26088" i="4"/>
  <c r="BD26089" i="4"/>
  <c r="BD26090" i="4"/>
  <c r="BD26091" i="4"/>
  <c r="BD26092" i="4"/>
  <c r="BD26093" i="4"/>
  <c r="BD26094" i="4"/>
  <c r="BD26095" i="4"/>
  <c r="BD26096" i="4"/>
  <c r="BD26097" i="4"/>
  <c r="BD26098" i="4"/>
  <c r="BD26099" i="4"/>
  <c r="BD26100" i="4"/>
  <c r="BD26101" i="4"/>
  <c r="BD26102" i="4"/>
  <c r="BD26103" i="4"/>
  <c r="BD26104" i="4"/>
  <c r="BD26105" i="4"/>
  <c r="BD26106" i="4"/>
  <c r="BD26107" i="4"/>
  <c r="BD26108" i="4"/>
  <c r="BD26109" i="4"/>
  <c r="BD26110" i="4"/>
  <c r="BD26111" i="4"/>
  <c r="BD26112" i="4"/>
  <c r="BD26113" i="4"/>
  <c r="BD26114" i="4"/>
  <c r="BD26115" i="4"/>
  <c r="BD26116" i="4"/>
  <c r="BD26117" i="4"/>
  <c r="BD26118" i="4"/>
  <c r="BD26119" i="4"/>
  <c r="BD26120" i="4"/>
  <c r="BD26121" i="4"/>
  <c r="BD26122" i="4"/>
  <c r="BD26123" i="4"/>
  <c r="BD26124" i="4"/>
  <c r="BD26125" i="4"/>
  <c r="BD26126" i="4"/>
  <c r="BD26127" i="4"/>
  <c r="BD26128" i="4"/>
  <c r="BD26129" i="4"/>
  <c r="BD26130" i="4"/>
  <c r="BD26131" i="4"/>
  <c r="BD26132" i="4"/>
  <c r="BD26133" i="4"/>
  <c r="BD26134" i="4"/>
  <c r="BD26135" i="4"/>
  <c r="BD26136" i="4"/>
  <c r="BD26137" i="4"/>
  <c r="BD26138" i="4"/>
  <c r="BD26139" i="4"/>
  <c r="BD26140" i="4"/>
  <c r="BD26141" i="4"/>
  <c r="BD26142" i="4"/>
  <c r="BD26143" i="4"/>
  <c r="BD26144" i="4"/>
  <c r="BD26145" i="4"/>
  <c r="BD26146" i="4"/>
  <c r="BD26147" i="4"/>
  <c r="BD26148" i="4"/>
  <c r="BD26149" i="4"/>
  <c r="BD26150" i="4"/>
  <c r="BD26151" i="4"/>
  <c r="BD26152" i="4"/>
  <c r="BD26153" i="4"/>
  <c r="BD26154" i="4"/>
  <c r="BD26155" i="4"/>
  <c r="BD26156" i="4"/>
  <c r="BD26157" i="4"/>
  <c r="BD26158" i="4"/>
  <c r="BD26159" i="4"/>
  <c r="BD26160" i="4"/>
  <c r="BD26161" i="4"/>
  <c r="BD26162" i="4"/>
  <c r="BD26163" i="4"/>
  <c r="BD26164" i="4"/>
  <c r="BD26165" i="4"/>
  <c r="BD26166" i="4"/>
  <c r="BD26167" i="4"/>
  <c r="BD26168" i="4"/>
  <c r="BD26169" i="4"/>
  <c r="BD26170" i="4"/>
  <c r="BD26171" i="4"/>
  <c r="BD26172" i="4"/>
  <c r="BD26173" i="4"/>
  <c r="BD26174" i="4"/>
  <c r="BD26175" i="4"/>
  <c r="BD26176" i="4"/>
  <c r="BD26177" i="4"/>
  <c r="BD26178" i="4"/>
  <c r="BD26179" i="4"/>
  <c r="BD26180" i="4"/>
  <c r="BD26181" i="4"/>
  <c r="BD26182" i="4"/>
  <c r="BD26183" i="4"/>
  <c r="BD26184" i="4"/>
  <c r="BD26185" i="4"/>
  <c r="BD26186" i="4"/>
  <c r="BD26187" i="4"/>
  <c r="BD26188" i="4"/>
  <c r="BD26189" i="4"/>
  <c r="BD26190" i="4"/>
  <c r="BD26191" i="4"/>
  <c r="BD26192" i="4"/>
  <c r="BD26193" i="4"/>
  <c r="BD26194" i="4"/>
  <c r="BD26195" i="4"/>
  <c r="BD26196" i="4"/>
  <c r="BD26197" i="4"/>
  <c r="BD26198" i="4"/>
  <c r="BD26199" i="4"/>
  <c r="BD26200" i="4"/>
  <c r="BD26201" i="4"/>
  <c r="BD26202" i="4"/>
  <c r="BD26203" i="4"/>
  <c r="BD26204" i="4"/>
  <c r="BD26205" i="4"/>
  <c r="BD26206" i="4"/>
  <c r="BD26207" i="4"/>
  <c r="BD26208" i="4"/>
  <c r="BD26209" i="4"/>
  <c r="BD26210" i="4"/>
  <c r="BD26211" i="4"/>
  <c r="BD26212" i="4"/>
  <c r="BD26213" i="4"/>
  <c r="BD26214" i="4"/>
  <c r="BD26215" i="4"/>
  <c r="BD26216" i="4"/>
  <c r="BD26217" i="4"/>
  <c r="BD26218" i="4"/>
  <c r="BD26219" i="4"/>
  <c r="BD26220" i="4"/>
  <c r="BD26221" i="4"/>
  <c r="BD26222" i="4"/>
  <c r="BD26223" i="4"/>
  <c r="BD26224" i="4"/>
  <c r="BD26225" i="4"/>
  <c r="BD26226" i="4"/>
  <c r="BD26227" i="4"/>
  <c r="BD26228" i="4"/>
  <c r="BD26229" i="4"/>
  <c r="BD26230" i="4"/>
  <c r="BD26231" i="4"/>
  <c r="BD26232" i="4"/>
  <c r="BD26233" i="4"/>
  <c r="BD26234" i="4"/>
  <c r="BD26235" i="4"/>
  <c r="BD26236" i="4"/>
  <c r="BD26237" i="4"/>
  <c r="BD26238" i="4"/>
  <c r="BD26239" i="4"/>
  <c r="BD26240" i="4"/>
  <c r="BD26241" i="4"/>
  <c r="BD26242" i="4"/>
  <c r="BD26243" i="4"/>
  <c r="BD26244" i="4"/>
  <c r="BD26245" i="4"/>
  <c r="BD26246" i="4"/>
  <c r="BD26247" i="4"/>
  <c r="BD26248" i="4"/>
  <c r="BD26249" i="4"/>
  <c r="BD26250" i="4"/>
  <c r="BD26251" i="4"/>
  <c r="BD26252" i="4"/>
  <c r="BD26253" i="4"/>
  <c r="BD26254" i="4"/>
  <c r="BD26255" i="4"/>
  <c r="BD26256" i="4"/>
  <c r="BD26257" i="4"/>
  <c r="BD26258" i="4"/>
  <c r="BD26259" i="4"/>
  <c r="BD26260" i="4"/>
  <c r="BD26261" i="4"/>
  <c r="BD26262" i="4"/>
  <c r="BD26263" i="4"/>
  <c r="BD26264" i="4"/>
  <c r="BD26265" i="4"/>
  <c r="BD26266" i="4"/>
  <c r="BD26267" i="4"/>
  <c r="BD26268" i="4"/>
  <c r="BD26269" i="4"/>
  <c r="BD26270" i="4"/>
  <c r="BD26271" i="4"/>
  <c r="BD26272" i="4"/>
  <c r="BD26273" i="4"/>
  <c r="BD26274" i="4"/>
  <c r="BD26275" i="4"/>
  <c r="BD26276" i="4"/>
  <c r="BD26277" i="4"/>
  <c r="BD26278" i="4"/>
  <c r="BD26279" i="4"/>
  <c r="BD26280" i="4"/>
  <c r="BD26281" i="4"/>
  <c r="BD26282" i="4"/>
  <c r="BD26283" i="4"/>
  <c r="BD26284" i="4"/>
  <c r="BD26285" i="4"/>
  <c r="BD26286" i="4"/>
  <c r="BD26287" i="4"/>
  <c r="BD26288" i="4"/>
  <c r="BD26289" i="4"/>
  <c r="BD26290" i="4"/>
  <c r="BD26291" i="4"/>
  <c r="BD26292" i="4"/>
  <c r="BD26293" i="4"/>
  <c r="BD26294" i="4"/>
  <c r="BD26295" i="4"/>
  <c r="BD26296" i="4"/>
  <c r="BD26297" i="4"/>
  <c r="BD26298" i="4"/>
  <c r="BD26299" i="4"/>
  <c r="BD26300" i="4"/>
  <c r="BD26301" i="4"/>
  <c r="BD26302" i="4"/>
  <c r="BD26303" i="4"/>
  <c r="BD26304" i="4"/>
  <c r="BD26305" i="4"/>
  <c r="BD26306" i="4"/>
  <c r="BD26307" i="4"/>
  <c r="BD26308" i="4"/>
  <c r="BD26309" i="4"/>
  <c r="BD26310" i="4"/>
  <c r="BD26311" i="4"/>
  <c r="BD26312" i="4"/>
  <c r="BD26313" i="4"/>
  <c r="BD26314" i="4"/>
  <c r="BD26315" i="4"/>
  <c r="BD26316" i="4"/>
  <c r="BD26317" i="4"/>
  <c r="BD26318" i="4"/>
  <c r="BD26319" i="4"/>
  <c r="BD26320" i="4"/>
  <c r="BD26321" i="4"/>
  <c r="BD26322" i="4"/>
  <c r="BD26323" i="4"/>
  <c r="BD26324" i="4"/>
  <c r="BD26325" i="4"/>
  <c r="BD26326" i="4"/>
  <c r="BD26327" i="4"/>
  <c r="BD26328" i="4"/>
  <c r="BD26329" i="4"/>
  <c r="BD26330" i="4"/>
  <c r="BD26331" i="4"/>
  <c r="BD26332" i="4"/>
  <c r="BD26333" i="4"/>
  <c r="BD26334" i="4"/>
  <c r="BD26335" i="4"/>
  <c r="BD26336" i="4"/>
  <c r="BD26337" i="4"/>
  <c r="BD26338" i="4"/>
  <c r="BD26339" i="4"/>
  <c r="BD26340" i="4"/>
  <c r="BD26341" i="4"/>
  <c r="BD26342" i="4"/>
  <c r="BD26343" i="4"/>
  <c r="BD26344" i="4"/>
  <c r="BD26345" i="4"/>
  <c r="BD26346" i="4"/>
  <c r="BD26347" i="4"/>
  <c r="BD26348" i="4"/>
  <c r="BD26349" i="4"/>
  <c r="BD26350" i="4"/>
  <c r="BD26351" i="4"/>
  <c r="BD26352" i="4"/>
  <c r="BD26353" i="4"/>
  <c r="BD26354" i="4"/>
  <c r="BD26355" i="4"/>
  <c r="BD26356" i="4"/>
  <c r="BD26357" i="4"/>
  <c r="BD26358" i="4"/>
  <c r="BD26359" i="4"/>
  <c r="BD26360" i="4"/>
  <c r="BD26361" i="4"/>
  <c r="BD26362" i="4"/>
  <c r="BD26363" i="4"/>
  <c r="BD26364" i="4"/>
  <c r="BD26365" i="4"/>
  <c r="BD26366" i="4"/>
  <c r="BD26367" i="4"/>
  <c r="BD26368" i="4"/>
  <c r="BD26369" i="4"/>
  <c r="BD26370" i="4"/>
  <c r="BD26371" i="4"/>
  <c r="BD26372" i="4"/>
  <c r="BD26373" i="4"/>
  <c r="BD26374" i="4"/>
  <c r="BD26375" i="4"/>
  <c r="BD26376" i="4"/>
  <c r="BD26377" i="4"/>
  <c r="BD26378" i="4"/>
  <c r="BD26379" i="4"/>
  <c r="BD26380" i="4"/>
  <c r="BD26381" i="4"/>
  <c r="BD26382" i="4"/>
  <c r="BD26383" i="4"/>
  <c r="BD26384" i="4"/>
  <c r="BD26385" i="4"/>
  <c r="BD26386" i="4"/>
  <c r="BD26387" i="4"/>
  <c r="BD26388" i="4"/>
  <c r="BD26389" i="4"/>
  <c r="BD26390" i="4"/>
  <c r="BD26391" i="4"/>
  <c r="BD26392" i="4"/>
  <c r="BD26393" i="4"/>
  <c r="BD26394" i="4"/>
  <c r="BD26395" i="4"/>
  <c r="BD26396" i="4"/>
  <c r="BD26397" i="4"/>
  <c r="BD26398" i="4"/>
  <c r="BD26399" i="4"/>
  <c r="BD26400" i="4"/>
  <c r="BD26401" i="4"/>
  <c r="BD26402" i="4"/>
  <c r="BD26403" i="4"/>
  <c r="BD26404" i="4"/>
  <c r="BD26405" i="4"/>
  <c r="BD26406" i="4"/>
  <c r="BD26407" i="4"/>
  <c r="BD26408" i="4"/>
  <c r="BD26409" i="4"/>
  <c r="BD26410" i="4"/>
  <c r="BD26411" i="4"/>
  <c r="BD26412" i="4"/>
  <c r="BD26413" i="4"/>
  <c r="BD26414" i="4"/>
  <c r="BD26415" i="4"/>
  <c r="BD26416" i="4"/>
  <c r="BD26417" i="4"/>
  <c r="BD26418" i="4"/>
  <c r="BD26419" i="4"/>
  <c r="BD26420" i="4"/>
  <c r="BD26421" i="4"/>
  <c r="BD26422" i="4"/>
  <c r="BD26423" i="4"/>
  <c r="BD26424" i="4"/>
  <c r="BD26425" i="4"/>
  <c r="BD26426" i="4"/>
  <c r="BD26427" i="4"/>
  <c r="BD26428" i="4"/>
  <c r="BD26429" i="4"/>
  <c r="BD26430" i="4"/>
  <c r="BD26431" i="4"/>
  <c r="BD26432" i="4"/>
  <c r="BD26433" i="4"/>
  <c r="BD26434" i="4"/>
  <c r="BD26435" i="4"/>
  <c r="BD26436" i="4"/>
  <c r="BD26437" i="4"/>
  <c r="BD26438" i="4"/>
  <c r="BD26439" i="4"/>
  <c r="BD26440" i="4"/>
  <c r="BD26441" i="4"/>
  <c r="BD26442" i="4"/>
  <c r="BD26443" i="4"/>
  <c r="BD26444" i="4"/>
  <c r="BD26445" i="4"/>
  <c r="BD26446" i="4"/>
  <c r="BD26447" i="4"/>
  <c r="BD26448" i="4"/>
  <c r="BD26449" i="4"/>
  <c r="BD26450" i="4"/>
  <c r="BD26451" i="4"/>
  <c r="BD26452" i="4"/>
  <c r="BD26453" i="4"/>
  <c r="BD26454" i="4"/>
  <c r="BD26455" i="4"/>
  <c r="BD26456" i="4"/>
  <c r="BD26457" i="4"/>
  <c r="BD26458" i="4"/>
  <c r="BD26459" i="4"/>
  <c r="BD26460" i="4"/>
  <c r="BD26461" i="4"/>
  <c r="BD26462" i="4"/>
  <c r="BD26463" i="4"/>
  <c r="BD26464" i="4"/>
  <c r="BD26465" i="4"/>
  <c r="BD26466" i="4"/>
  <c r="BD26467" i="4"/>
  <c r="BD26468" i="4"/>
  <c r="BD26469" i="4"/>
  <c r="BD26470" i="4"/>
  <c r="BD26471" i="4"/>
  <c r="BD26472" i="4"/>
  <c r="BD26473" i="4"/>
  <c r="BD26474" i="4"/>
  <c r="BD26475" i="4"/>
  <c r="BD26476" i="4"/>
  <c r="BD26477" i="4"/>
  <c r="BD26478" i="4"/>
  <c r="BD26479" i="4"/>
  <c r="BD26480" i="4"/>
  <c r="BD26481" i="4"/>
  <c r="BD26482" i="4"/>
  <c r="BD26483" i="4"/>
  <c r="BD26484" i="4"/>
  <c r="BD26485" i="4"/>
  <c r="BD26486" i="4"/>
  <c r="BD26487" i="4"/>
  <c r="BD26488" i="4"/>
  <c r="BD26489" i="4"/>
  <c r="BD26490" i="4"/>
  <c r="BD26491" i="4"/>
  <c r="BD26492" i="4"/>
  <c r="BD26493" i="4"/>
  <c r="BD26494" i="4"/>
  <c r="BD26495" i="4"/>
  <c r="BD26496" i="4"/>
  <c r="BD26497" i="4"/>
  <c r="BD26498" i="4"/>
  <c r="BD26499" i="4"/>
  <c r="BD26500" i="4"/>
  <c r="BD26501" i="4"/>
  <c r="BD26502" i="4"/>
  <c r="BD26503" i="4"/>
  <c r="BD26504" i="4"/>
  <c r="BD26505" i="4"/>
  <c r="BD26506" i="4"/>
  <c r="BD26507" i="4"/>
  <c r="BD26508" i="4"/>
  <c r="BD26509" i="4"/>
  <c r="BD26510" i="4"/>
  <c r="BD26511" i="4"/>
  <c r="BD26512" i="4"/>
  <c r="BD26513" i="4"/>
  <c r="BD26514" i="4"/>
  <c r="BD26515" i="4"/>
  <c r="BD26516" i="4"/>
  <c r="BD26517" i="4"/>
  <c r="BD26518" i="4"/>
  <c r="BD26519" i="4"/>
  <c r="BD26520" i="4"/>
  <c r="BD26521" i="4"/>
  <c r="BD26522" i="4"/>
  <c r="BD26523" i="4"/>
  <c r="BD26524" i="4"/>
  <c r="BD26525" i="4"/>
  <c r="BD26526" i="4"/>
  <c r="BD26527" i="4"/>
  <c r="BD26528" i="4"/>
  <c r="BD26529" i="4"/>
  <c r="BD26530" i="4"/>
  <c r="BD26531" i="4"/>
  <c r="BD26532" i="4"/>
  <c r="BD26533" i="4"/>
  <c r="BD26534" i="4"/>
  <c r="BD26535" i="4"/>
  <c r="BD26536" i="4"/>
  <c r="BD26537" i="4"/>
  <c r="BD26538" i="4"/>
  <c r="BD26539" i="4"/>
  <c r="BD26540" i="4"/>
  <c r="BD26541" i="4"/>
  <c r="BD26542" i="4"/>
  <c r="BD26543" i="4"/>
  <c r="BD26544" i="4"/>
  <c r="BD26545" i="4"/>
  <c r="BD26546" i="4"/>
  <c r="BD26547" i="4"/>
  <c r="BD26548" i="4"/>
  <c r="BD26549" i="4"/>
  <c r="BD26550" i="4"/>
  <c r="BD26551" i="4"/>
  <c r="BD26552" i="4"/>
  <c r="BD26553" i="4"/>
  <c r="BD26554" i="4"/>
  <c r="BD26555" i="4"/>
  <c r="BD26556" i="4"/>
  <c r="BD26557" i="4"/>
  <c r="BD26558" i="4"/>
  <c r="BD26559" i="4"/>
  <c r="BD26560" i="4"/>
  <c r="BD26561" i="4"/>
  <c r="BD26562" i="4"/>
  <c r="BD26563" i="4"/>
  <c r="BD26564" i="4"/>
  <c r="BD26565" i="4"/>
  <c r="BD26566" i="4"/>
  <c r="BD26567" i="4"/>
  <c r="BD26568" i="4"/>
  <c r="BD26569" i="4"/>
  <c r="BD26570" i="4"/>
  <c r="BD26571" i="4"/>
  <c r="BD26572" i="4"/>
  <c r="BD26573" i="4"/>
  <c r="BD26574" i="4"/>
  <c r="BD26575" i="4"/>
  <c r="BD26576" i="4"/>
  <c r="BD26577" i="4"/>
  <c r="BD26578" i="4"/>
  <c r="BD26579" i="4"/>
  <c r="BD26580" i="4"/>
  <c r="BD26581" i="4"/>
  <c r="BD26582" i="4"/>
  <c r="BD26583" i="4"/>
  <c r="BD26584" i="4"/>
  <c r="BD26585" i="4"/>
  <c r="BD26586" i="4"/>
  <c r="BD26587" i="4"/>
  <c r="BD26588" i="4"/>
  <c r="BD26589" i="4"/>
  <c r="BD26590" i="4"/>
  <c r="BD26591" i="4"/>
  <c r="BD26592" i="4"/>
  <c r="BD26593" i="4"/>
  <c r="BD26594" i="4"/>
  <c r="BD26595" i="4"/>
  <c r="BD26596" i="4"/>
  <c r="BD26597" i="4"/>
  <c r="BD26598" i="4"/>
  <c r="BD26599" i="4"/>
  <c r="BD26600" i="4"/>
  <c r="BD26601" i="4"/>
  <c r="BD26602" i="4"/>
  <c r="BD26603" i="4"/>
  <c r="BD26604" i="4"/>
  <c r="BD26605" i="4"/>
  <c r="BD26606" i="4"/>
  <c r="BD26607" i="4"/>
  <c r="BD26608" i="4"/>
  <c r="BD26609" i="4"/>
  <c r="BD26610" i="4"/>
  <c r="BD26611" i="4"/>
  <c r="BD26612" i="4"/>
  <c r="BD26613" i="4"/>
  <c r="BD26614" i="4"/>
  <c r="BD26615" i="4"/>
  <c r="BD26616" i="4"/>
  <c r="BD26617" i="4"/>
  <c r="BD26618" i="4"/>
  <c r="BD26619" i="4"/>
  <c r="BD26620" i="4"/>
  <c r="BD26621" i="4"/>
  <c r="BD26622" i="4"/>
  <c r="BD26623" i="4"/>
  <c r="BD26624" i="4"/>
  <c r="BD26625" i="4"/>
  <c r="BD26626" i="4"/>
  <c r="BD26627" i="4"/>
  <c r="BD26628" i="4"/>
  <c r="BD26629" i="4"/>
  <c r="BD26630" i="4"/>
  <c r="BD26631" i="4"/>
  <c r="BD26632" i="4"/>
  <c r="BD26633" i="4"/>
  <c r="BD26634" i="4"/>
  <c r="BD26635" i="4"/>
  <c r="BD26636" i="4"/>
  <c r="BD26637" i="4"/>
  <c r="BD26638" i="4"/>
  <c r="BD26639" i="4"/>
  <c r="BD26640" i="4"/>
  <c r="BD26641" i="4"/>
  <c r="BD26642" i="4"/>
  <c r="BD26643" i="4"/>
  <c r="BD26644" i="4"/>
  <c r="BD26645" i="4"/>
  <c r="BD26646" i="4"/>
  <c r="BD26647" i="4"/>
  <c r="BD26648" i="4"/>
  <c r="BD26649" i="4"/>
  <c r="BD26650" i="4"/>
  <c r="BD26651" i="4"/>
  <c r="BD26652" i="4"/>
  <c r="BD26653" i="4"/>
  <c r="BD26654" i="4"/>
  <c r="BD26655" i="4"/>
  <c r="BD26656" i="4"/>
  <c r="BD26657" i="4"/>
  <c r="BD26658" i="4"/>
  <c r="BD26659" i="4"/>
  <c r="BD26660" i="4"/>
  <c r="BD26661" i="4"/>
  <c r="BD26662" i="4"/>
  <c r="BD26663" i="4"/>
  <c r="BD26664" i="4"/>
  <c r="BD26665" i="4"/>
  <c r="BD26666" i="4"/>
  <c r="BD26667" i="4"/>
  <c r="BD26668" i="4"/>
  <c r="BD26669" i="4"/>
  <c r="BD26670" i="4"/>
  <c r="BD26671" i="4"/>
  <c r="BD26672" i="4"/>
  <c r="BD26673" i="4"/>
  <c r="BD26674" i="4"/>
  <c r="BD26675" i="4"/>
  <c r="BD26676" i="4"/>
  <c r="BD26677" i="4"/>
  <c r="BD26678" i="4"/>
  <c r="BD26679" i="4"/>
  <c r="BD26680" i="4"/>
  <c r="BD26681" i="4"/>
  <c r="BD26682" i="4"/>
  <c r="BD26683" i="4"/>
  <c r="BD26684" i="4"/>
  <c r="BD26685" i="4"/>
  <c r="BD26686" i="4"/>
  <c r="BD26687" i="4"/>
  <c r="BD26688" i="4"/>
  <c r="BD26689" i="4"/>
  <c r="BD26690" i="4"/>
  <c r="BD26691" i="4"/>
  <c r="BD26692" i="4"/>
  <c r="BD26693" i="4"/>
  <c r="BD26694" i="4"/>
  <c r="BD26695" i="4"/>
  <c r="BD26696" i="4"/>
  <c r="BD26697" i="4"/>
  <c r="BD26698" i="4"/>
  <c r="BD26699" i="4"/>
  <c r="BD26700" i="4"/>
  <c r="BD26701" i="4"/>
  <c r="BD26702" i="4"/>
  <c r="BD26703" i="4"/>
  <c r="BD26704" i="4"/>
  <c r="BD26705" i="4"/>
  <c r="BD26706" i="4"/>
  <c r="BD26707" i="4"/>
  <c r="BD26708" i="4"/>
  <c r="BD26709" i="4"/>
  <c r="BD26710" i="4"/>
  <c r="BD26711" i="4"/>
  <c r="BD26712" i="4"/>
  <c r="BD26713" i="4"/>
  <c r="BD26714" i="4"/>
  <c r="BD26715" i="4"/>
  <c r="BD26716" i="4"/>
  <c r="BD26717" i="4"/>
  <c r="BD26718" i="4"/>
  <c r="BD26719" i="4"/>
  <c r="BD26720" i="4"/>
  <c r="BD26721" i="4"/>
  <c r="BD26722" i="4"/>
  <c r="BD26723" i="4"/>
  <c r="BD26724" i="4"/>
  <c r="BD26725" i="4"/>
  <c r="BD26726" i="4"/>
  <c r="BD26727" i="4"/>
  <c r="BD26728" i="4"/>
  <c r="BD26729" i="4"/>
  <c r="BD26730" i="4"/>
  <c r="BD26731" i="4"/>
  <c r="BD26732" i="4"/>
  <c r="BD26733" i="4"/>
  <c r="BD26734" i="4"/>
  <c r="BD26735" i="4"/>
  <c r="BD26736" i="4"/>
  <c r="BD26737" i="4"/>
  <c r="BD26738" i="4"/>
  <c r="BD26739" i="4"/>
  <c r="BD26740" i="4"/>
  <c r="BD26741" i="4"/>
  <c r="BD26742" i="4"/>
  <c r="BD26743" i="4"/>
  <c r="BD26744" i="4"/>
  <c r="BD26745" i="4"/>
  <c r="BD26746" i="4"/>
  <c r="BD26747" i="4"/>
  <c r="BD26748" i="4"/>
  <c r="BD26749" i="4"/>
  <c r="BD26750" i="4"/>
  <c r="BD26751" i="4"/>
  <c r="BD26752" i="4"/>
  <c r="BD26753" i="4"/>
  <c r="BD26754" i="4"/>
  <c r="BD26755" i="4"/>
  <c r="BD26756" i="4"/>
  <c r="BD26757" i="4"/>
  <c r="BD26758" i="4"/>
  <c r="BD26759" i="4"/>
  <c r="BD26760" i="4"/>
  <c r="BD26761" i="4"/>
  <c r="BD26762" i="4"/>
  <c r="BD26763" i="4"/>
  <c r="BD26764" i="4"/>
  <c r="BD26765" i="4"/>
  <c r="BD26766" i="4"/>
  <c r="BD26767" i="4"/>
  <c r="BD26768" i="4"/>
  <c r="BD26769" i="4"/>
  <c r="BD26770" i="4"/>
  <c r="BD26771" i="4"/>
  <c r="BD26772" i="4"/>
  <c r="BD26773" i="4"/>
  <c r="BD26774" i="4"/>
  <c r="BD26775" i="4"/>
  <c r="BD26776" i="4"/>
  <c r="BD26777" i="4"/>
  <c r="BD26778" i="4"/>
  <c r="BD26779" i="4"/>
  <c r="BD26780" i="4"/>
  <c r="BD26781" i="4"/>
  <c r="BD26782" i="4"/>
  <c r="BD26783" i="4"/>
  <c r="BD26784" i="4"/>
  <c r="BD26785" i="4"/>
  <c r="BD26786" i="4"/>
  <c r="BD26787" i="4"/>
  <c r="BD26788" i="4"/>
  <c r="BD26789" i="4"/>
  <c r="BD26790" i="4"/>
  <c r="BD26791" i="4"/>
  <c r="BD26792" i="4"/>
  <c r="BD26793" i="4"/>
  <c r="BD26794" i="4"/>
  <c r="BD26795" i="4"/>
  <c r="BD26796" i="4"/>
  <c r="BD26797" i="4"/>
  <c r="BD26798" i="4"/>
  <c r="BD26799" i="4"/>
  <c r="BD26800" i="4"/>
  <c r="BD26801" i="4"/>
  <c r="BD26802" i="4"/>
  <c r="BD26803" i="4"/>
  <c r="BD26804" i="4"/>
  <c r="BD26805" i="4"/>
  <c r="BD26806" i="4"/>
  <c r="BD26807" i="4"/>
  <c r="BD26808" i="4"/>
  <c r="BD26809" i="4"/>
  <c r="BD26810" i="4"/>
  <c r="BD26811" i="4"/>
  <c r="BD26812" i="4"/>
  <c r="BD26813" i="4"/>
  <c r="BD26814" i="4"/>
  <c r="BD26815" i="4"/>
  <c r="BD26816" i="4"/>
  <c r="BD26817" i="4"/>
  <c r="BD26818" i="4"/>
  <c r="BD26819" i="4"/>
  <c r="BD26820" i="4"/>
  <c r="BD26821" i="4"/>
  <c r="BD26822" i="4"/>
  <c r="BD26823" i="4"/>
  <c r="BD26824" i="4"/>
  <c r="BD26825" i="4"/>
  <c r="BD26826" i="4"/>
  <c r="BD26827" i="4"/>
  <c r="BD26828" i="4"/>
  <c r="BD26829" i="4"/>
  <c r="BD26830" i="4"/>
  <c r="BD26831" i="4"/>
  <c r="BD26832" i="4"/>
  <c r="BD26833" i="4"/>
  <c r="BD26834" i="4"/>
  <c r="BD26835" i="4"/>
  <c r="BD26836" i="4"/>
  <c r="BD26837" i="4"/>
  <c r="BD26838" i="4"/>
  <c r="BD26839" i="4"/>
  <c r="BD26840" i="4"/>
  <c r="BD26841" i="4"/>
  <c r="BD26842" i="4"/>
  <c r="BD26843" i="4"/>
  <c r="BD26844" i="4"/>
  <c r="BD26845" i="4"/>
  <c r="BD26846" i="4"/>
  <c r="BD26847" i="4"/>
  <c r="BD26848" i="4"/>
  <c r="BD26849" i="4"/>
  <c r="BD26850" i="4"/>
  <c r="BD26851" i="4"/>
  <c r="BD26852" i="4"/>
  <c r="BD26853" i="4"/>
  <c r="BD26854" i="4"/>
  <c r="BD26855" i="4"/>
  <c r="BD26856" i="4"/>
  <c r="BD26857" i="4"/>
  <c r="BD26858" i="4"/>
  <c r="BD26859" i="4"/>
  <c r="BD26860" i="4"/>
  <c r="BD26861" i="4"/>
  <c r="BD26862" i="4"/>
  <c r="BD26863" i="4"/>
  <c r="BD26864" i="4"/>
  <c r="BD26865" i="4"/>
  <c r="BD26866" i="4"/>
  <c r="BD26867" i="4"/>
  <c r="BD26868" i="4"/>
  <c r="BD26869" i="4"/>
  <c r="BD26870" i="4"/>
  <c r="BD26871" i="4"/>
  <c r="BD26872" i="4"/>
  <c r="BD26873" i="4"/>
  <c r="BD26874" i="4"/>
  <c r="BD26875" i="4"/>
  <c r="BD26876" i="4"/>
  <c r="BD26877" i="4"/>
  <c r="BD26878" i="4"/>
  <c r="BD26879" i="4"/>
  <c r="BD26880" i="4"/>
  <c r="BD26881" i="4"/>
  <c r="BD26882" i="4"/>
  <c r="BD26883" i="4"/>
  <c r="BD26884" i="4"/>
  <c r="BD26885" i="4"/>
  <c r="BD26886" i="4"/>
  <c r="BD26887" i="4"/>
  <c r="BD26888" i="4"/>
  <c r="BD26889" i="4"/>
  <c r="BD26890" i="4"/>
  <c r="BD26891" i="4"/>
  <c r="BD26892" i="4"/>
  <c r="BD26893" i="4"/>
  <c r="BD26894" i="4"/>
  <c r="BD26895" i="4"/>
  <c r="BD26896" i="4"/>
  <c r="BD26897" i="4"/>
  <c r="BD26898" i="4"/>
  <c r="BD26899" i="4"/>
  <c r="BD26900" i="4"/>
  <c r="BD26901" i="4"/>
  <c r="BD26902" i="4"/>
  <c r="BD26903" i="4"/>
  <c r="BD26904" i="4"/>
  <c r="BD26905" i="4"/>
  <c r="BD26906" i="4"/>
  <c r="BD26907" i="4"/>
  <c r="BD26908" i="4"/>
  <c r="BD26909" i="4"/>
  <c r="BD26910" i="4"/>
  <c r="BD26911" i="4"/>
  <c r="BD26912" i="4"/>
  <c r="BD26913" i="4"/>
  <c r="BD26914" i="4"/>
  <c r="BD26915" i="4"/>
  <c r="BD26916" i="4"/>
  <c r="BD26917" i="4"/>
  <c r="BD26918" i="4"/>
  <c r="BD26919" i="4"/>
  <c r="BD26920" i="4"/>
  <c r="BD26921" i="4"/>
  <c r="BD26922" i="4"/>
  <c r="BD26923" i="4"/>
  <c r="BD26924" i="4"/>
  <c r="BD26925" i="4"/>
  <c r="BD26926" i="4"/>
  <c r="BD26927" i="4"/>
  <c r="BD26928" i="4"/>
  <c r="BD26929" i="4"/>
  <c r="BD26930" i="4"/>
  <c r="BD26931" i="4"/>
  <c r="BD26932" i="4"/>
  <c r="BD26933" i="4"/>
  <c r="BD26934" i="4"/>
  <c r="BD26935" i="4"/>
  <c r="BD26936" i="4"/>
  <c r="BD26937" i="4"/>
  <c r="BD26938" i="4"/>
  <c r="BD26939" i="4"/>
  <c r="BD26940" i="4"/>
  <c r="BD26941" i="4"/>
  <c r="BD26942" i="4"/>
  <c r="BD26943" i="4"/>
  <c r="BD26944" i="4"/>
  <c r="BD26945" i="4"/>
  <c r="BD26946" i="4"/>
  <c r="BD26947" i="4"/>
  <c r="BD26948" i="4"/>
  <c r="BD26949" i="4"/>
  <c r="BD26950" i="4"/>
  <c r="BD26951" i="4"/>
  <c r="BD26952" i="4"/>
  <c r="BD26953" i="4"/>
  <c r="BD26954" i="4"/>
  <c r="BD26955" i="4"/>
  <c r="BD26956" i="4"/>
  <c r="BD26957" i="4"/>
  <c r="BD26958" i="4"/>
  <c r="BD26959" i="4"/>
  <c r="BD26960" i="4"/>
  <c r="BD26961" i="4"/>
  <c r="BD26962" i="4"/>
  <c r="BD26963" i="4"/>
  <c r="BD26964" i="4"/>
  <c r="BD26965" i="4"/>
  <c r="BD26966" i="4"/>
  <c r="BD26967" i="4"/>
  <c r="BD26968" i="4"/>
  <c r="BD26969" i="4"/>
  <c r="BD26970" i="4"/>
  <c r="BD26971" i="4"/>
  <c r="BD26972" i="4"/>
  <c r="BD26973" i="4"/>
  <c r="BD26974" i="4"/>
  <c r="BD26975" i="4"/>
  <c r="BD26976" i="4"/>
  <c r="BD26977" i="4"/>
  <c r="BD26978" i="4"/>
  <c r="BD26979" i="4"/>
  <c r="BD26980" i="4"/>
  <c r="BD26981" i="4"/>
  <c r="BD26982" i="4"/>
  <c r="BD26983" i="4"/>
  <c r="BD26984" i="4"/>
  <c r="BD26985" i="4"/>
  <c r="BD26986" i="4"/>
  <c r="BD26987" i="4"/>
  <c r="BD26988" i="4"/>
  <c r="BD26989" i="4"/>
  <c r="BD26990" i="4"/>
  <c r="BD26991" i="4"/>
  <c r="BD26992" i="4"/>
  <c r="BD26993" i="4"/>
  <c r="BD26994" i="4"/>
  <c r="BD26995" i="4"/>
  <c r="BD26996" i="4"/>
  <c r="BD26997" i="4"/>
  <c r="BD26998" i="4"/>
  <c r="BD26999" i="4"/>
  <c r="BD27000" i="4"/>
  <c r="BD27001" i="4"/>
  <c r="BD27002" i="4"/>
  <c r="BD27003" i="4"/>
  <c r="BD27004" i="4"/>
  <c r="BD27005" i="4"/>
  <c r="BD27006" i="4"/>
  <c r="BD27007" i="4"/>
  <c r="BD27008" i="4"/>
  <c r="BD27009" i="4"/>
  <c r="BD27010" i="4"/>
  <c r="BD27011" i="4"/>
  <c r="BD27012" i="4"/>
  <c r="BD27013" i="4"/>
  <c r="BD27014" i="4"/>
  <c r="BD27015" i="4"/>
  <c r="BD27016" i="4"/>
  <c r="BD27017" i="4"/>
  <c r="BD27018" i="4"/>
  <c r="BD27019" i="4"/>
  <c r="BD27020" i="4"/>
  <c r="BD27021" i="4"/>
  <c r="BD27022" i="4"/>
  <c r="BD27023" i="4"/>
  <c r="BD27024" i="4"/>
  <c r="BD27025" i="4"/>
  <c r="BD27026" i="4"/>
  <c r="BD27027" i="4"/>
  <c r="BD27028" i="4"/>
  <c r="BD27029" i="4"/>
  <c r="BD27030" i="4"/>
  <c r="BD27031" i="4"/>
  <c r="BD27032" i="4"/>
  <c r="BD27033" i="4"/>
  <c r="BD27034" i="4"/>
  <c r="BD27035" i="4"/>
  <c r="BD27036" i="4"/>
  <c r="BD27037" i="4"/>
  <c r="BD27038" i="4"/>
  <c r="BD27039" i="4"/>
  <c r="BD27040" i="4"/>
  <c r="BD27041" i="4"/>
  <c r="BD27042" i="4"/>
  <c r="BD27043" i="4"/>
  <c r="BD27044" i="4"/>
  <c r="BD27045" i="4"/>
  <c r="BD27046" i="4"/>
  <c r="BD27047" i="4"/>
  <c r="BD27048" i="4"/>
  <c r="BD27049" i="4"/>
  <c r="BD27050" i="4"/>
  <c r="BD27051" i="4"/>
  <c r="BD27052" i="4"/>
  <c r="BD27053" i="4"/>
  <c r="BD27054" i="4"/>
  <c r="BD27055" i="4"/>
  <c r="BD27056" i="4"/>
  <c r="BD27057" i="4"/>
  <c r="BD27058" i="4"/>
  <c r="BD27059" i="4"/>
  <c r="BD27060" i="4"/>
  <c r="BD27061" i="4"/>
  <c r="BD27062" i="4"/>
  <c r="BD27063" i="4"/>
  <c r="BD27064" i="4"/>
  <c r="BD27065" i="4"/>
  <c r="BD27066" i="4"/>
  <c r="BD27067" i="4"/>
  <c r="BD27068" i="4"/>
  <c r="BD27069" i="4"/>
  <c r="BD27070" i="4"/>
  <c r="BD27071" i="4"/>
  <c r="BD27072" i="4"/>
  <c r="BD27073" i="4"/>
  <c r="BD27074" i="4"/>
  <c r="BD27075" i="4"/>
  <c r="BD27076" i="4"/>
  <c r="BD27077" i="4"/>
  <c r="BD27078" i="4"/>
  <c r="BD27079" i="4"/>
  <c r="BD27080" i="4"/>
  <c r="BD27081" i="4"/>
  <c r="BD27082" i="4"/>
  <c r="BD27083" i="4"/>
  <c r="BD27084" i="4"/>
  <c r="BD27085" i="4"/>
  <c r="BD27086" i="4"/>
  <c r="BD27087" i="4"/>
  <c r="BD27088" i="4"/>
  <c r="BD27089" i="4"/>
  <c r="BD27090" i="4"/>
  <c r="BD27091" i="4"/>
  <c r="BD27092" i="4"/>
  <c r="BD27093" i="4"/>
  <c r="BD27094" i="4"/>
  <c r="BD27095" i="4"/>
  <c r="BD27096" i="4"/>
  <c r="BD27097" i="4"/>
  <c r="BD27098" i="4"/>
  <c r="BD27099" i="4"/>
  <c r="BD27100" i="4"/>
  <c r="BD27101" i="4"/>
  <c r="BD27102" i="4"/>
  <c r="BD27103" i="4"/>
  <c r="BD27104" i="4"/>
  <c r="BD27105" i="4"/>
  <c r="BD27106" i="4"/>
  <c r="BD27107" i="4"/>
  <c r="BD27108" i="4"/>
  <c r="BD27109" i="4"/>
  <c r="BD27110" i="4"/>
  <c r="BD27111" i="4"/>
  <c r="BD27112" i="4"/>
  <c r="BD27113" i="4"/>
  <c r="BD27114" i="4"/>
  <c r="BD27115" i="4"/>
  <c r="BD27116" i="4"/>
  <c r="BD27117" i="4"/>
  <c r="BD27118" i="4"/>
  <c r="BD27119" i="4"/>
  <c r="BD27120" i="4"/>
  <c r="BD27121" i="4"/>
  <c r="BD27122" i="4"/>
  <c r="BD27123" i="4"/>
  <c r="BD27124" i="4"/>
  <c r="BD27125" i="4"/>
  <c r="BD27126" i="4"/>
  <c r="BD27127" i="4"/>
  <c r="BD27128" i="4"/>
  <c r="BD27129" i="4"/>
  <c r="BD27130" i="4"/>
  <c r="BD27131" i="4"/>
  <c r="BD27132" i="4"/>
  <c r="BD27133" i="4"/>
  <c r="BD27134" i="4"/>
  <c r="BD27135" i="4"/>
  <c r="BD27136" i="4"/>
  <c r="BD27137" i="4"/>
  <c r="BD27138" i="4"/>
  <c r="BD27139" i="4"/>
  <c r="BD27140" i="4"/>
  <c r="BD27141" i="4"/>
  <c r="BD27142" i="4"/>
  <c r="BD27143" i="4"/>
  <c r="BD27144" i="4"/>
  <c r="BD27145" i="4"/>
  <c r="BD27146" i="4"/>
  <c r="BD27147" i="4"/>
  <c r="BD27148" i="4"/>
  <c r="BD27149" i="4"/>
  <c r="BD27150" i="4"/>
  <c r="BD27151" i="4"/>
  <c r="BD27152" i="4"/>
  <c r="BD27153" i="4"/>
  <c r="BD27154" i="4"/>
  <c r="BD27155" i="4"/>
  <c r="BD27156" i="4"/>
  <c r="BD27157" i="4"/>
  <c r="BD27158" i="4"/>
  <c r="BD27159" i="4"/>
  <c r="BD27160" i="4"/>
  <c r="BD27161" i="4"/>
  <c r="BD27162" i="4"/>
  <c r="BD27163" i="4"/>
  <c r="BD27164" i="4"/>
  <c r="BD27165" i="4"/>
  <c r="BD27166" i="4"/>
  <c r="BD27167" i="4"/>
  <c r="BD27168" i="4"/>
  <c r="BD27169" i="4"/>
  <c r="BD27170" i="4"/>
  <c r="BD27171" i="4"/>
  <c r="BD27172" i="4"/>
  <c r="BD27173" i="4"/>
  <c r="BD27174" i="4"/>
  <c r="BD27175" i="4"/>
  <c r="BD27176" i="4"/>
  <c r="BD27177" i="4"/>
  <c r="BD27178" i="4"/>
  <c r="BD27179" i="4"/>
  <c r="BD27180" i="4"/>
  <c r="BD27181" i="4"/>
  <c r="BD27182" i="4"/>
  <c r="BD27183" i="4"/>
  <c r="BD27184" i="4"/>
  <c r="BD27185" i="4"/>
  <c r="BD27186" i="4"/>
  <c r="BD27187" i="4"/>
  <c r="BD27188" i="4"/>
  <c r="BD27189" i="4"/>
  <c r="BD27190" i="4"/>
  <c r="BD27191" i="4"/>
  <c r="BD27192" i="4"/>
  <c r="BD27193" i="4"/>
  <c r="BD27194" i="4"/>
  <c r="BD27195" i="4"/>
  <c r="BD27196" i="4"/>
  <c r="BD27197" i="4"/>
  <c r="BD27198" i="4"/>
  <c r="BD27199" i="4"/>
  <c r="BD27200" i="4"/>
  <c r="BD27201" i="4"/>
  <c r="BD27202" i="4"/>
  <c r="BD27203" i="4"/>
  <c r="BD27204" i="4"/>
  <c r="BD27205" i="4"/>
  <c r="BD27206" i="4"/>
  <c r="BD27207" i="4"/>
  <c r="BD27208" i="4"/>
  <c r="BD27209" i="4"/>
  <c r="BD27210" i="4"/>
  <c r="BD27211" i="4"/>
  <c r="BD27212" i="4"/>
  <c r="BD27213" i="4"/>
  <c r="BD27214" i="4"/>
  <c r="BD27215" i="4"/>
  <c r="BD27216" i="4"/>
  <c r="BD27217" i="4"/>
  <c r="BD27218" i="4"/>
  <c r="BD27219" i="4"/>
  <c r="BD27220" i="4"/>
  <c r="BD27221" i="4"/>
  <c r="BD27222" i="4"/>
  <c r="BD27223" i="4"/>
  <c r="BD27224" i="4"/>
  <c r="BD27225" i="4"/>
  <c r="BD27226" i="4"/>
  <c r="BD27227" i="4"/>
  <c r="BD27228" i="4"/>
  <c r="BD27229" i="4"/>
  <c r="BD27230" i="4"/>
  <c r="BD27231" i="4"/>
  <c r="BD27232" i="4"/>
  <c r="BD27233" i="4"/>
  <c r="BD27234" i="4"/>
  <c r="BD27235" i="4"/>
  <c r="BD27236" i="4"/>
  <c r="BD27237" i="4"/>
  <c r="BD27238" i="4"/>
  <c r="BD27239" i="4"/>
  <c r="BD27240" i="4"/>
  <c r="BD27241" i="4"/>
  <c r="BD27242" i="4"/>
  <c r="BD27243" i="4"/>
  <c r="BD27244" i="4"/>
  <c r="BD27245" i="4"/>
  <c r="BD27246" i="4"/>
  <c r="BD27247" i="4"/>
  <c r="BD27248" i="4"/>
  <c r="BD27249" i="4"/>
  <c r="BD27250" i="4"/>
  <c r="BD27251" i="4"/>
  <c r="BD27252" i="4"/>
  <c r="BD27253" i="4"/>
  <c r="BD27254" i="4"/>
  <c r="BD27255" i="4"/>
  <c r="BD27256" i="4"/>
  <c r="BD27257" i="4"/>
  <c r="BD27258" i="4"/>
  <c r="BD27259" i="4"/>
  <c r="BD27260" i="4"/>
  <c r="BD27261" i="4"/>
  <c r="BD27262" i="4"/>
  <c r="BD27263" i="4"/>
  <c r="BD27264" i="4"/>
  <c r="BD27265" i="4"/>
  <c r="BD27266" i="4"/>
  <c r="BD27267" i="4"/>
  <c r="BD27268" i="4"/>
  <c r="BD27269" i="4"/>
  <c r="BD27270" i="4"/>
  <c r="BD27271" i="4"/>
  <c r="BD27272" i="4"/>
  <c r="BD27273" i="4"/>
  <c r="BD27274" i="4"/>
  <c r="BD27275" i="4"/>
  <c r="BD27276" i="4"/>
  <c r="BD27277" i="4"/>
  <c r="BD27278" i="4"/>
  <c r="BD27279" i="4"/>
  <c r="BD27280" i="4"/>
  <c r="BD27281" i="4"/>
  <c r="BD27282" i="4"/>
  <c r="BD27283" i="4"/>
  <c r="BD27284" i="4"/>
  <c r="BD27285" i="4"/>
  <c r="BD27286" i="4"/>
  <c r="BD27287" i="4"/>
  <c r="BD27288" i="4"/>
  <c r="BD27289" i="4"/>
  <c r="BD27290" i="4"/>
  <c r="BD27291" i="4"/>
  <c r="BD27292" i="4"/>
  <c r="BD27293" i="4"/>
  <c r="BD27294" i="4"/>
  <c r="BD27295" i="4"/>
  <c r="BD27296" i="4"/>
  <c r="BD27297" i="4"/>
  <c r="BD27298" i="4"/>
  <c r="BD27299" i="4"/>
  <c r="BD27300" i="4"/>
  <c r="BD27301" i="4"/>
  <c r="BD27302" i="4"/>
  <c r="BD27303" i="4"/>
  <c r="BD27304" i="4"/>
  <c r="BD27305" i="4"/>
  <c r="BD27306" i="4"/>
  <c r="BD27307" i="4"/>
  <c r="BD27308" i="4"/>
  <c r="BD27309" i="4"/>
  <c r="BD27310" i="4"/>
  <c r="BD27311" i="4"/>
  <c r="BD27312" i="4"/>
  <c r="BD27313" i="4"/>
  <c r="BD27314" i="4"/>
  <c r="BD27315" i="4"/>
  <c r="BD27316" i="4"/>
  <c r="BD27317" i="4"/>
  <c r="BD27318" i="4"/>
  <c r="BD27319" i="4"/>
  <c r="BD27320" i="4"/>
  <c r="BD27321" i="4"/>
  <c r="BD27322" i="4"/>
  <c r="BD27323" i="4"/>
  <c r="BD27324" i="4"/>
  <c r="BD27325" i="4"/>
  <c r="BD27326" i="4"/>
  <c r="BD27327" i="4"/>
  <c r="BD27328" i="4"/>
  <c r="BD27329" i="4"/>
  <c r="BD27330" i="4"/>
  <c r="BD27331" i="4"/>
  <c r="BD27332" i="4"/>
  <c r="BD27333" i="4"/>
  <c r="BD27334" i="4"/>
  <c r="BD27335" i="4"/>
  <c r="BD27336" i="4"/>
  <c r="BD27337" i="4"/>
  <c r="BD27338" i="4"/>
  <c r="BD27339" i="4"/>
  <c r="BD27340" i="4"/>
  <c r="BD27341" i="4"/>
  <c r="BD27342" i="4"/>
  <c r="BD27343" i="4"/>
  <c r="BD27344" i="4"/>
  <c r="BD27345" i="4"/>
  <c r="BD27346" i="4"/>
  <c r="BD27347" i="4"/>
  <c r="BD27348" i="4"/>
  <c r="BD27349" i="4"/>
  <c r="BD27350" i="4"/>
  <c r="BD27351" i="4"/>
  <c r="BD27352" i="4"/>
  <c r="BD27353" i="4"/>
  <c r="BD27354" i="4"/>
  <c r="BD27355" i="4"/>
  <c r="BD27356" i="4"/>
  <c r="BD27357" i="4"/>
  <c r="BD27358" i="4"/>
  <c r="BD27359" i="4"/>
  <c r="BD27360" i="4"/>
  <c r="BD27361" i="4"/>
  <c r="BD27362" i="4"/>
  <c r="BD27363" i="4"/>
  <c r="BD27364" i="4"/>
  <c r="BD27365" i="4"/>
  <c r="BD27366" i="4"/>
  <c r="BD27367" i="4"/>
  <c r="BD27368" i="4"/>
  <c r="BD27369" i="4"/>
  <c r="BD27370" i="4"/>
  <c r="BD27371" i="4"/>
  <c r="BD27372" i="4"/>
  <c r="BD27373" i="4"/>
  <c r="BD27374" i="4"/>
  <c r="BD27375" i="4"/>
  <c r="BD27376" i="4"/>
  <c r="BD27377" i="4"/>
  <c r="BD27378" i="4"/>
  <c r="BD27379" i="4"/>
  <c r="BD27380" i="4"/>
  <c r="BD27381" i="4"/>
  <c r="BD27382" i="4"/>
  <c r="BD27383" i="4"/>
  <c r="BD27384" i="4"/>
  <c r="BD27385" i="4"/>
  <c r="BD27386" i="4"/>
  <c r="BD27387" i="4"/>
  <c r="BD27388" i="4"/>
  <c r="BD27389" i="4"/>
  <c r="BD27390" i="4"/>
  <c r="BD27391" i="4"/>
  <c r="BD27392" i="4"/>
  <c r="BD27393" i="4"/>
  <c r="BD27394" i="4"/>
  <c r="BD27395" i="4"/>
  <c r="BD27396" i="4"/>
  <c r="BD27397" i="4"/>
  <c r="BD27398" i="4"/>
  <c r="BD27399" i="4"/>
  <c r="BD27400" i="4"/>
  <c r="BD27401" i="4"/>
  <c r="BD27402" i="4"/>
  <c r="BD27403" i="4"/>
  <c r="BD27404" i="4"/>
  <c r="BD27405" i="4"/>
  <c r="BD27406" i="4"/>
  <c r="BD27407" i="4"/>
  <c r="BD27408" i="4"/>
  <c r="BD27409" i="4"/>
  <c r="BD27410" i="4"/>
  <c r="BD27411" i="4"/>
  <c r="BD27412" i="4"/>
  <c r="BD27413" i="4"/>
  <c r="BD27414" i="4"/>
  <c r="BD27415" i="4"/>
  <c r="BD27416" i="4"/>
  <c r="BD27417" i="4"/>
  <c r="BD27418" i="4"/>
  <c r="BD27419" i="4"/>
  <c r="BD27420" i="4"/>
  <c r="BD27421" i="4"/>
  <c r="BD27422" i="4"/>
  <c r="BD27423" i="4"/>
  <c r="BD27424" i="4"/>
  <c r="BD27425" i="4"/>
  <c r="BD27426" i="4"/>
  <c r="BD27427" i="4"/>
  <c r="BD27428" i="4"/>
  <c r="BD27429" i="4"/>
  <c r="BD27430" i="4"/>
  <c r="BD27431" i="4"/>
  <c r="BD27432" i="4"/>
  <c r="BD27433" i="4"/>
  <c r="BD27434" i="4"/>
  <c r="BD27435" i="4"/>
  <c r="BD27436" i="4"/>
  <c r="BD27437" i="4"/>
  <c r="BD27438" i="4"/>
  <c r="BD27439" i="4"/>
  <c r="BD27440" i="4"/>
  <c r="BD27441" i="4"/>
  <c r="BD27442" i="4"/>
  <c r="BD27443" i="4"/>
  <c r="BD27444" i="4"/>
  <c r="BD27445" i="4"/>
  <c r="BD27446" i="4"/>
  <c r="BD27447" i="4"/>
  <c r="BD27448" i="4"/>
  <c r="BD27449" i="4"/>
  <c r="BD27450" i="4"/>
  <c r="BD27451" i="4"/>
  <c r="BD27452" i="4"/>
  <c r="BD27453" i="4"/>
  <c r="BD27454" i="4"/>
  <c r="BD27455" i="4"/>
  <c r="BD27456" i="4"/>
  <c r="BD27457" i="4"/>
  <c r="BD27458" i="4"/>
  <c r="BD27459" i="4"/>
  <c r="BD27460" i="4"/>
  <c r="BD27461" i="4"/>
  <c r="BD27462" i="4"/>
  <c r="BD27463" i="4"/>
  <c r="BD27464" i="4"/>
  <c r="BD27465" i="4"/>
  <c r="BD27466" i="4"/>
  <c r="BD27467" i="4"/>
  <c r="BD27468" i="4"/>
  <c r="BD27469" i="4"/>
  <c r="BD27470" i="4"/>
  <c r="BD27471" i="4"/>
  <c r="BD27472" i="4"/>
  <c r="BD27473" i="4"/>
  <c r="BD27474" i="4"/>
  <c r="BD27475" i="4"/>
  <c r="BD27476" i="4"/>
  <c r="BD27477" i="4"/>
  <c r="BD27478" i="4"/>
  <c r="BD27479" i="4"/>
  <c r="BD27480" i="4"/>
  <c r="BD27481" i="4"/>
  <c r="BD27482" i="4"/>
  <c r="BD27483" i="4"/>
  <c r="BD27484" i="4"/>
  <c r="BD27485" i="4"/>
  <c r="BD27486" i="4"/>
  <c r="BD27487" i="4"/>
  <c r="BD27488" i="4"/>
  <c r="BD27489" i="4"/>
  <c r="BD27490" i="4"/>
  <c r="BD27491" i="4"/>
  <c r="BD27492" i="4"/>
  <c r="BD27493" i="4"/>
  <c r="BD27494" i="4"/>
  <c r="BD27495" i="4"/>
  <c r="BD27496" i="4"/>
  <c r="BD27497" i="4"/>
  <c r="BD27498" i="4"/>
  <c r="BD27499" i="4"/>
  <c r="BD27500" i="4"/>
  <c r="BD27501" i="4"/>
  <c r="BD27502" i="4"/>
  <c r="BD27503" i="4"/>
  <c r="BD27504" i="4"/>
  <c r="BD27505" i="4"/>
  <c r="BD27506" i="4"/>
  <c r="BD27507" i="4"/>
  <c r="BD27508" i="4"/>
  <c r="BD27509" i="4"/>
  <c r="BD27510" i="4"/>
  <c r="BD27511" i="4"/>
  <c r="BD27512" i="4"/>
  <c r="BD27513" i="4"/>
  <c r="BD27514" i="4"/>
  <c r="BD27515" i="4"/>
  <c r="BD27516" i="4"/>
  <c r="BD27517" i="4"/>
  <c r="BD27518" i="4"/>
  <c r="BD27519" i="4"/>
  <c r="BD27520" i="4"/>
  <c r="BD27521" i="4"/>
  <c r="BD27522" i="4"/>
  <c r="BD27523" i="4"/>
  <c r="BD27524" i="4"/>
  <c r="BD27525" i="4"/>
  <c r="BD27526" i="4"/>
  <c r="BD27527" i="4"/>
  <c r="BD27528" i="4"/>
  <c r="BD27529" i="4"/>
  <c r="BD27530" i="4"/>
  <c r="BD27531" i="4"/>
  <c r="BD27532" i="4"/>
  <c r="BD27533" i="4"/>
  <c r="BD27534" i="4"/>
  <c r="BD27535" i="4"/>
  <c r="BD27536" i="4"/>
  <c r="BD27537" i="4"/>
  <c r="BD27538" i="4"/>
  <c r="BD27539" i="4"/>
  <c r="BD27540" i="4"/>
  <c r="BD27541" i="4"/>
  <c r="BD27542" i="4"/>
  <c r="BD27543" i="4"/>
  <c r="BD27544" i="4"/>
  <c r="BD27545" i="4"/>
  <c r="BD27546" i="4"/>
  <c r="BD27547" i="4"/>
  <c r="BD27548" i="4"/>
  <c r="BD27549" i="4"/>
  <c r="BD27550" i="4"/>
  <c r="BD27551" i="4"/>
  <c r="BD27552" i="4"/>
  <c r="BD27553" i="4"/>
  <c r="BD27554" i="4"/>
  <c r="BD27555" i="4"/>
  <c r="BD27556" i="4"/>
  <c r="BD27557" i="4"/>
  <c r="BD27558" i="4"/>
  <c r="BD27559" i="4"/>
  <c r="BD27560" i="4"/>
  <c r="BD27561" i="4"/>
  <c r="BD27562" i="4"/>
  <c r="BD27563" i="4"/>
  <c r="BD27564" i="4"/>
  <c r="BD27565" i="4"/>
  <c r="BD27566" i="4"/>
  <c r="BD27567" i="4"/>
  <c r="BD27568" i="4"/>
  <c r="BD27569" i="4"/>
  <c r="BD27570" i="4"/>
  <c r="BD27571" i="4"/>
  <c r="BD27572" i="4"/>
  <c r="BD27573" i="4"/>
  <c r="BD27574" i="4"/>
  <c r="BD27575" i="4"/>
  <c r="BD27576" i="4"/>
  <c r="BD27577" i="4"/>
  <c r="BD27578" i="4"/>
  <c r="BD27579" i="4"/>
  <c r="BD27580" i="4"/>
  <c r="BD27581" i="4"/>
  <c r="BD27582" i="4"/>
  <c r="BD27583" i="4"/>
  <c r="BD27584" i="4"/>
  <c r="BD27585" i="4"/>
  <c r="BD27586" i="4"/>
  <c r="BD27587" i="4"/>
  <c r="BD27588" i="4"/>
  <c r="BD27589" i="4"/>
  <c r="BD27590" i="4"/>
  <c r="BD27591" i="4"/>
  <c r="BD27592" i="4"/>
  <c r="BD27593" i="4"/>
  <c r="BD27594" i="4"/>
  <c r="BD27595" i="4"/>
  <c r="BD27596" i="4"/>
  <c r="BD27597" i="4"/>
  <c r="BD27598" i="4"/>
  <c r="BD27599" i="4"/>
  <c r="BD27600" i="4"/>
  <c r="BD27601" i="4"/>
  <c r="BD27602" i="4"/>
  <c r="BD27603" i="4"/>
  <c r="BD27604" i="4"/>
  <c r="BD27605" i="4"/>
  <c r="BD27606" i="4"/>
  <c r="BD27607" i="4"/>
  <c r="BD27608" i="4"/>
  <c r="BD27609" i="4"/>
  <c r="BD27610" i="4"/>
  <c r="BD27611" i="4"/>
  <c r="BD27612" i="4"/>
  <c r="BD27613" i="4"/>
  <c r="BD27614" i="4"/>
  <c r="BD27615" i="4"/>
  <c r="BD27616" i="4"/>
  <c r="BD27617" i="4"/>
  <c r="BD27618" i="4"/>
  <c r="BD27619" i="4"/>
  <c r="BD27620" i="4"/>
  <c r="BD27621" i="4"/>
  <c r="BD27622" i="4"/>
  <c r="BD27623" i="4"/>
  <c r="BD27624" i="4"/>
  <c r="BD27625" i="4"/>
  <c r="BD27626" i="4"/>
  <c r="BD27627" i="4"/>
  <c r="BD27628" i="4"/>
  <c r="BD27629" i="4"/>
  <c r="BD27630" i="4"/>
  <c r="BD27631" i="4"/>
  <c r="BD27632" i="4"/>
  <c r="BD27633" i="4"/>
  <c r="BD27634" i="4"/>
  <c r="BD27635" i="4"/>
  <c r="BD27636" i="4"/>
  <c r="BD27637" i="4"/>
  <c r="BD27638" i="4"/>
  <c r="BD27639" i="4"/>
  <c r="BD27640" i="4"/>
  <c r="BD27641" i="4"/>
  <c r="BD27642" i="4"/>
  <c r="BD27643" i="4"/>
  <c r="BD27644" i="4"/>
  <c r="BD27645" i="4"/>
  <c r="BD27646" i="4"/>
  <c r="BD27647" i="4"/>
  <c r="BD27648" i="4"/>
  <c r="BD27649" i="4"/>
  <c r="BD27650" i="4"/>
  <c r="BD27651" i="4"/>
  <c r="BD27652" i="4"/>
  <c r="BD27653" i="4"/>
  <c r="BD27654" i="4"/>
  <c r="BD27655" i="4"/>
  <c r="BD27656" i="4"/>
  <c r="BD27657" i="4"/>
  <c r="BD27658" i="4"/>
  <c r="BD27659" i="4"/>
  <c r="BD27660" i="4"/>
  <c r="BD27661" i="4"/>
  <c r="BD27662" i="4"/>
  <c r="BD27663" i="4"/>
  <c r="BD27664" i="4"/>
  <c r="BD27665" i="4"/>
  <c r="BD27666" i="4"/>
  <c r="BD27667" i="4"/>
  <c r="BD27668" i="4"/>
  <c r="BD27669" i="4"/>
  <c r="BD27670" i="4"/>
  <c r="BD27671" i="4"/>
  <c r="BD27672" i="4"/>
  <c r="BD27673" i="4"/>
  <c r="BD27674" i="4"/>
  <c r="BD27675" i="4"/>
  <c r="BD27676" i="4"/>
  <c r="BD27677" i="4"/>
  <c r="BD27678" i="4"/>
  <c r="BD27679" i="4"/>
  <c r="BD27680" i="4"/>
  <c r="BD27681" i="4"/>
  <c r="BD27682" i="4"/>
  <c r="BD27683" i="4"/>
  <c r="BD27684" i="4"/>
  <c r="BD27685" i="4"/>
  <c r="BD27686" i="4"/>
  <c r="BD27687" i="4"/>
  <c r="BD27688" i="4"/>
  <c r="BD27689" i="4"/>
  <c r="BD27690" i="4"/>
  <c r="BD27691" i="4"/>
  <c r="BD27692" i="4"/>
  <c r="BD27693" i="4"/>
  <c r="BD27694" i="4"/>
  <c r="BD27695" i="4"/>
  <c r="BD27696" i="4"/>
  <c r="BD27697" i="4"/>
  <c r="BD27698" i="4"/>
  <c r="BD27699" i="4"/>
  <c r="BD27700" i="4"/>
  <c r="BD27701" i="4"/>
  <c r="BD27702" i="4"/>
  <c r="BD27703" i="4"/>
  <c r="BD27704" i="4"/>
  <c r="BD27705" i="4"/>
  <c r="BD27706" i="4"/>
  <c r="BD27707" i="4"/>
  <c r="BD27708" i="4"/>
  <c r="BD27709" i="4"/>
  <c r="BD27710" i="4"/>
  <c r="BD27711" i="4"/>
  <c r="BD27712" i="4"/>
  <c r="BD27713" i="4"/>
  <c r="BD27714" i="4"/>
  <c r="BD27715" i="4"/>
  <c r="BD27716" i="4"/>
  <c r="BD27717" i="4"/>
  <c r="BD27718" i="4"/>
  <c r="BD27719" i="4"/>
  <c r="BD27720" i="4"/>
  <c r="BD27721" i="4"/>
  <c r="BD27722" i="4"/>
  <c r="BD27723" i="4"/>
  <c r="BD27724" i="4"/>
  <c r="BD27725" i="4"/>
  <c r="BD27726" i="4"/>
  <c r="BD27727" i="4"/>
  <c r="BD27728" i="4"/>
  <c r="BD27729" i="4"/>
  <c r="BD27730" i="4"/>
  <c r="BD27731" i="4"/>
  <c r="BD27732" i="4"/>
  <c r="BD27733" i="4"/>
  <c r="BD27734" i="4"/>
  <c r="BD27735" i="4"/>
  <c r="BD27736" i="4"/>
  <c r="BD27737" i="4"/>
  <c r="BD27738" i="4"/>
  <c r="BD27739" i="4"/>
  <c r="BD27740" i="4"/>
  <c r="BD27741" i="4"/>
  <c r="BD27742" i="4"/>
  <c r="BD27743" i="4"/>
  <c r="BD27744" i="4"/>
  <c r="BD27745" i="4"/>
  <c r="BD27746" i="4"/>
  <c r="BD27747" i="4"/>
  <c r="BD27748" i="4"/>
  <c r="BD27749" i="4"/>
  <c r="BD27750" i="4"/>
  <c r="BD27751" i="4"/>
  <c r="BD27752" i="4"/>
  <c r="BD27753" i="4"/>
  <c r="BD27754" i="4"/>
  <c r="BD27755" i="4"/>
  <c r="BD27756" i="4"/>
  <c r="BD27757" i="4"/>
  <c r="BD27758" i="4"/>
  <c r="BD27759" i="4"/>
  <c r="BD27760" i="4"/>
  <c r="BD27761" i="4"/>
  <c r="BD27762" i="4"/>
  <c r="BD27763" i="4"/>
  <c r="BD27764" i="4"/>
  <c r="BD27765" i="4"/>
  <c r="BD27766" i="4"/>
  <c r="BD27767" i="4"/>
  <c r="BD27768" i="4"/>
  <c r="BD27769" i="4"/>
  <c r="BD27770" i="4"/>
  <c r="BD27771" i="4"/>
  <c r="BD27772" i="4"/>
  <c r="BD27773" i="4"/>
  <c r="BD27774" i="4"/>
  <c r="BD27775" i="4"/>
  <c r="BD27776" i="4"/>
  <c r="BD27777" i="4"/>
  <c r="BD27778" i="4"/>
  <c r="BD27779" i="4"/>
  <c r="BD27780" i="4"/>
  <c r="BD27781" i="4"/>
  <c r="BD27782" i="4"/>
  <c r="BD27783" i="4"/>
  <c r="BD27784" i="4"/>
  <c r="BD27785" i="4"/>
  <c r="BD27786" i="4"/>
  <c r="BD27787" i="4"/>
  <c r="BD27788" i="4"/>
  <c r="BD27789" i="4"/>
  <c r="BD27790" i="4"/>
  <c r="BD27791" i="4"/>
  <c r="BD27792" i="4"/>
  <c r="BD27793" i="4"/>
  <c r="BD27794" i="4"/>
  <c r="BD27795" i="4"/>
  <c r="BD27796" i="4"/>
  <c r="BD27797" i="4"/>
  <c r="BD27798" i="4"/>
  <c r="BD27799" i="4"/>
  <c r="BD27800" i="4"/>
  <c r="BD27801" i="4"/>
  <c r="BD27802" i="4"/>
  <c r="BD27803" i="4"/>
  <c r="BD27804" i="4"/>
  <c r="BD27805" i="4"/>
  <c r="BD27806" i="4"/>
  <c r="BD27807" i="4"/>
  <c r="BD27808" i="4"/>
  <c r="BD27809" i="4"/>
  <c r="BD27810" i="4"/>
  <c r="BD27811" i="4"/>
  <c r="BD27812" i="4"/>
  <c r="BD27813" i="4"/>
  <c r="BD27814" i="4"/>
  <c r="BD27815" i="4"/>
  <c r="BD27816" i="4"/>
  <c r="BD27817" i="4"/>
  <c r="BD27818" i="4"/>
  <c r="BD27819" i="4"/>
  <c r="BD27820" i="4"/>
  <c r="BD27821" i="4"/>
  <c r="BD27822" i="4"/>
  <c r="BD27823" i="4"/>
  <c r="BD27824" i="4"/>
  <c r="BD27825" i="4"/>
  <c r="BD27826" i="4"/>
  <c r="BD27827" i="4"/>
  <c r="BD27828" i="4"/>
  <c r="BD27829" i="4"/>
  <c r="BD27830" i="4"/>
  <c r="BD27831" i="4"/>
  <c r="BD27832" i="4"/>
  <c r="BD27833" i="4"/>
  <c r="BD27834" i="4"/>
  <c r="BD27835" i="4"/>
  <c r="BD27836" i="4"/>
  <c r="BD27837" i="4"/>
  <c r="BD27838" i="4"/>
  <c r="BD27839" i="4"/>
  <c r="BD27840" i="4"/>
  <c r="BD27841" i="4"/>
  <c r="BD27842" i="4"/>
  <c r="BD27843" i="4"/>
  <c r="BD27844" i="4"/>
  <c r="BD27845" i="4"/>
  <c r="BD27846" i="4"/>
  <c r="BD27847" i="4"/>
  <c r="BD27848" i="4"/>
  <c r="BD27849" i="4"/>
  <c r="BD27850" i="4"/>
  <c r="BD27851" i="4"/>
  <c r="BD27852" i="4"/>
  <c r="BD27853" i="4"/>
  <c r="BD27854" i="4"/>
  <c r="BD27855" i="4"/>
  <c r="BD27856" i="4"/>
  <c r="BD27857" i="4"/>
  <c r="BD27858" i="4"/>
  <c r="BD27859" i="4"/>
  <c r="BD27860" i="4"/>
  <c r="BD27861" i="4"/>
  <c r="BD27862" i="4"/>
  <c r="BD27863" i="4"/>
  <c r="BD27864" i="4"/>
  <c r="BD27865" i="4"/>
  <c r="BD27866" i="4"/>
  <c r="BD27867" i="4"/>
  <c r="BD27868" i="4"/>
  <c r="BD27869" i="4"/>
  <c r="BD27870" i="4"/>
  <c r="BD27871" i="4"/>
  <c r="BD27872" i="4"/>
  <c r="BD27873" i="4"/>
  <c r="BD27874" i="4"/>
  <c r="BD27875" i="4"/>
  <c r="BD27876" i="4"/>
  <c r="BD27877" i="4"/>
  <c r="BD27878" i="4"/>
  <c r="BD27879" i="4"/>
  <c r="BD27880" i="4"/>
  <c r="BD27881" i="4"/>
  <c r="BD27882" i="4"/>
  <c r="BD27883" i="4"/>
  <c r="BD27884" i="4"/>
  <c r="BD27885" i="4"/>
  <c r="BD27886" i="4"/>
  <c r="BD27887" i="4"/>
  <c r="BD27888" i="4"/>
  <c r="BD27889" i="4"/>
  <c r="BD27890" i="4"/>
  <c r="BD27891" i="4"/>
  <c r="BD27892" i="4"/>
  <c r="BD27893" i="4"/>
  <c r="BD27894" i="4"/>
  <c r="BD27895" i="4"/>
  <c r="BD27896" i="4"/>
  <c r="BD27897" i="4"/>
  <c r="BD27898" i="4"/>
  <c r="BD27899" i="4"/>
  <c r="BD27900" i="4"/>
  <c r="BD27901" i="4"/>
  <c r="BD27902" i="4"/>
  <c r="BD27903" i="4"/>
  <c r="BD27904" i="4"/>
  <c r="BD27905" i="4"/>
  <c r="BD27906" i="4"/>
  <c r="BD27907" i="4"/>
  <c r="BD27908" i="4"/>
  <c r="BD27909" i="4"/>
  <c r="BD27910" i="4"/>
  <c r="BD27911" i="4"/>
  <c r="BD27912" i="4"/>
  <c r="BD27913" i="4"/>
  <c r="BD27914" i="4"/>
  <c r="BD27915" i="4"/>
  <c r="BD27916" i="4"/>
  <c r="BD27917" i="4"/>
  <c r="BD27918" i="4"/>
  <c r="BD27919" i="4"/>
  <c r="BD27920" i="4"/>
  <c r="BD27921" i="4"/>
  <c r="BD27922" i="4"/>
  <c r="BD27923" i="4"/>
  <c r="BD27924" i="4"/>
  <c r="BD27925" i="4"/>
  <c r="BD27926" i="4"/>
  <c r="BD27927" i="4"/>
  <c r="BD27928" i="4"/>
  <c r="BD27929" i="4"/>
  <c r="BD27930" i="4"/>
  <c r="BD27931" i="4"/>
  <c r="BD27932" i="4"/>
  <c r="BD27933" i="4"/>
  <c r="BD27934" i="4"/>
  <c r="BD27935" i="4"/>
  <c r="BD27936" i="4"/>
  <c r="BD27937" i="4"/>
  <c r="BD27938" i="4"/>
  <c r="BD27939" i="4"/>
  <c r="BD27940" i="4"/>
  <c r="BD27941" i="4"/>
  <c r="BD27942" i="4"/>
  <c r="BD27943" i="4"/>
  <c r="BD27944" i="4"/>
  <c r="BD27945" i="4"/>
  <c r="BD27946" i="4"/>
  <c r="BD27947" i="4"/>
  <c r="BD27948" i="4"/>
  <c r="BD27949" i="4"/>
  <c r="BD27950" i="4"/>
  <c r="BD27951" i="4"/>
  <c r="BD27952" i="4"/>
  <c r="BD27953" i="4"/>
  <c r="BD27954" i="4"/>
  <c r="BD27955" i="4"/>
  <c r="BD27956" i="4"/>
  <c r="BD27957" i="4"/>
  <c r="BD27958" i="4"/>
  <c r="BD27959" i="4"/>
  <c r="BD27960" i="4"/>
  <c r="BD27961" i="4"/>
  <c r="BD27962" i="4"/>
  <c r="BD27963" i="4"/>
  <c r="BD27964" i="4"/>
  <c r="BD27965" i="4"/>
  <c r="BD27966" i="4"/>
  <c r="BD27967" i="4"/>
  <c r="BD27968" i="4"/>
  <c r="BD27969" i="4"/>
  <c r="BD27970" i="4"/>
  <c r="BD27971" i="4"/>
  <c r="BD27972" i="4"/>
  <c r="BD27973" i="4"/>
  <c r="BD27974" i="4"/>
  <c r="BD27975" i="4"/>
  <c r="BD27976" i="4"/>
  <c r="BD27977" i="4"/>
  <c r="BD27978" i="4"/>
  <c r="BD27979" i="4"/>
  <c r="BD27980" i="4"/>
  <c r="BD27981" i="4"/>
  <c r="BD27982" i="4"/>
  <c r="BD27983" i="4"/>
  <c r="BD27984" i="4"/>
  <c r="BD27985" i="4"/>
  <c r="BD27986" i="4"/>
  <c r="BD27987" i="4"/>
  <c r="BD27988" i="4"/>
  <c r="BD27989" i="4"/>
  <c r="BD27990" i="4"/>
  <c r="BD27991" i="4"/>
  <c r="BD27992" i="4"/>
  <c r="BD27993" i="4"/>
  <c r="BD27994" i="4"/>
  <c r="BD27995" i="4"/>
  <c r="BD27996" i="4"/>
  <c r="BD27997" i="4"/>
  <c r="BD27998" i="4"/>
  <c r="BD27999" i="4"/>
  <c r="BD28000" i="4"/>
  <c r="BD28001" i="4"/>
  <c r="BD28002" i="4"/>
  <c r="BD28003" i="4"/>
  <c r="BD28004" i="4"/>
  <c r="BD28005" i="4"/>
  <c r="BD28006" i="4"/>
  <c r="BD28007" i="4"/>
  <c r="BD28008" i="4"/>
  <c r="BD28009" i="4"/>
  <c r="BD28010" i="4"/>
  <c r="BD28011" i="4"/>
  <c r="BD28012" i="4"/>
  <c r="BD28013" i="4"/>
  <c r="BD28014" i="4"/>
  <c r="BD28015" i="4"/>
  <c r="BD28016" i="4"/>
  <c r="BD28017" i="4"/>
  <c r="BD28018" i="4"/>
  <c r="BD28019" i="4"/>
  <c r="BD28020" i="4"/>
  <c r="BD28021" i="4"/>
  <c r="BD28022" i="4"/>
  <c r="BD28023" i="4"/>
  <c r="BD28024" i="4"/>
  <c r="BD28025" i="4"/>
  <c r="BD28026" i="4"/>
  <c r="BD28027" i="4"/>
  <c r="BD28028" i="4"/>
  <c r="BD28029" i="4"/>
  <c r="BD28030" i="4"/>
  <c r="BD28031" i="4"/>
  <c r="BD28032" i="4"/>
  <c r="BD28033" i="4"/>
  <c r="BD28034" i="4"/>
  <c r="BD28035" i="4"/>
  <c r="BD28036" i="4"/>
  <c r="BD28037" i="4"/>
  <c r="BD28038" i="4"/>
  <c r="BD28039" i="4"/>
  <c r="BD28040" i="4"/>
  <c r="BD28041" i="4"/>
  <c r="BD28042" i="4"/>
  <c r="BD28043" i="4"/>
  <c r="BD28044" i="4"/>
  <c r="BD28045" i="4"/>
  <c r="BD28046" i="4"/>
  <c r="BD28047" i="4"/>
  <c r="BD28048" i="4"/>
  <c r="BD28049" i="4"/>
  <c r="BD28050" i="4"/>
  <c r="BD28051" i="4"/>
  <c r="BD28052" i="4"/>
  <c r="BD28053" i="4"/>
  <c r="BD28054" i="4"/>
  <c r="BD28055" i="4"/>
  <c r="BD28056" i="4"/>
  <c r="BD28057" i="4"/>
  <c r="BD28058" i="4"/>
  <c r="BD28059" i="4"/>
  <c r="BD28060" i="4"/>
  <c r="BD28061" i="4"/>
  <c r="BD28062" i="4"/>
  <c r="BD28063" i="4"/>
  <c r="BD28064" i="4"/>
  <c r="BD28065" i="4"/>
  <c r="BD28066" i="4"/>
  <c r="BD28067" i="4"/>
  <c r="BD28068" i="4"/>
  <c r="BD28069" i="4"/>
  <c r="BD28070" i="4"/>
  <c r="BD28071" i="4"/>
  <c r="BD28072" i="4"/>
  <c r="BD28073" i="4"/>
  <c r="BD28074" i="4"/>
  <c r="BD28075" i="4"/>
  <c r="BD28076" i="4"/>
  <c r="BD28077" i="4"/>
  <c r="BD28078" i="4"/>
  <c r="BD28079" i="4"/>
  <c r="BD28080" i="4"/>
  <c r="BD28081" i="4"/>
  <c r="BD28082" i="4"/>
  <c r="BD28083" i="4"/>
  <c r="BD28084" i="4"/>
  <c r="BD28085" i="4"/>
  <c r="BD28086" i="4"/>
  <c r="BD28087" i="4"/>
  <c r="BD28088" i="4"/>
  <c r="BD28089" i="4"/>
  <c r="BD28090" i="4"/>
  <c r="BD28091" i="4"/>
  <c r="BD28092" i="4"/>
  <c r="BD28093" i="4"/>
  <c r="BD28094" i="4"/>
  <c r="BD28095" i="4"/>
  <c r="BD28096" i="4"/>
  <c r="BD28097" i="4"/>
  <c r="BD28098" i="4"/>
  <c r="BD28099" i="4"/>
  <c r="BD28100" i="4"/>
  <c r="BD28101" i="4"/>
  <c r="BD28102" i="4"/>
  <c r="BD28103" i="4"/>
  <c r="BD28104" i="4"/>
  <c r="BD28105" i="4"/>
  <c r="BD28106" i="4"/>
  <c r="BD28107" i="4"/>
  <c r="BD28108" i="4"/>
  <c r="BD28109" i="4"/>
  <c r="BD28110" i="4"/>
  <c r="BD28111" i="4"/>
  <c r="BD28112" i="4"/>
  <c r="BD28113" i="4"/>
  <c r="BD28114" i="4"/>
  <c r="BD28115" i="4"/>
  <c r="BD28116" i="4"/>
  <c r="BD28117" i="4"/>
  <c r="BD28118" i="4"/>
  <c r="BD28119" i="4"/>
  <c r="BD28120" i="4"/>
  <c r="BD28121" i="4"/>
  <c r="BD28122" i="4"/>
  <c r="BD28123" i="4"/>
  <c r="BD28124" i="4"/>
  <c r="BD28125" i="4"/>
  <c r="BD28126" i="4"/>
  <c r="BD28127" i="4"/>
  <c r="BD28128" i="4"/>
  <c r="BD28129" i="4"/>
  <c r="BD28130" i="4"/>
  <c r="BD28131" i="4"/>
  <c r="BD28132" i="4"/>
  <c r="BD28133" i="4"/>
  <c r="BD28134" i="4"/>
  <c r="BD28135" i="4"/>
  <c r="BD28136" i="4"/>
  <c r="BD28137" i="4"/>
  <c r="BD28138" i="4"/>
  <c r="BD28139" i="4"/>
  <c r="BD28140" i="4"/>
  <c r="BD28141" i="4"/>
  <c r="BD28142" i="4"/>
  <c r="BD28143" i="4"/>
  <c r="BD28144" i="4"/>
  <c r="BD28145" i="4"/>
  <c r="BD28146" i="4"/>
  <c r="BD28147" i="4"/>
  <c r="BD28148" i="4"/>
  <c r="BD28149" i="4"/>
  <c r="BD28150" i="4"/>
  <c r="BD28151" i="4"/>
  <c r="BD28152" i="4"/>
  <c r="BD28153" i="4"/>
  <c r="BD28154" i="4"/>
  <c r="BD28155" i="4"/>
  <c r="BD28156" i="4"/>
  <c r="BD28157" i="4"/>
  <c r="BD28158" i="4"/>
  <c r="BD28159" i="4"/>
  <c r="BD28160" i="4"/>
  <c r="BD28161" i="4"/>
  <c r="BD28162" i="4"/>
  <c r="BD28163" i="4"/>
  <c r="BD28164" i="4"/>
  <c r="BD28165" i="4"/>
  <c r="BD28166" i="4"/>
  <c r="BD28167" i="4"/>
  <c r="BD28168" i="4"/>
  <c r="BD28169" i="4"/>
  <c r="BD28170" i="4"/>
  <c r="BD28171" i="4"/>
  <c r="BD28172" i="4"/>
  <c r="BD28173" i="4"/>
  <c r="BD28174" i="4"/>
  <c r="BD28175" i="4"/>
  <c r="BD28176" i="4"/>
  <c r="BD28177" i="4"/>
  <c r="BD28178" i="4"/>
  <c r="BD28179" i="4"/>
  <c r="BD28180" i="4"/>
  <c r="BD28181" i="4"/>
  <c r="BD28182" i="4"/>
  <c r="BD28183" i="4"/>
  <c r="BD28184" i="4"/>
  <c r="BD28185" i="4"/>
  <c r="BD28186" i="4"/>
  <c r="BD28187" i="4"/>
  <c r="BD28188" i="4"/>
  <c r="BD28189" i="4"/>
  <c r="BD28190" i="4"/>
  <c r="BD28191" i="4"/>
  <c r="BD28192" i="4"/>
  <c r="BD28193" i="4"/>
  <c r="BD28194" i="4"/>
  <c r="BD28195" i="4"/>
  <c r="BD28196" i="4"/>
  <c r="BD28197" i="4"/>
  <c r="BD28198" i="4"/>
  <c r="BD28199" i="4"/>
  <c r="BD28200" i="4"/>
  <c r="BD28201" i="4"/>
  <c r="BD28202" i="4"/>
  <c r="BD28203" i="4"/>
  <c r="BD28204" i="4"/>
  <c r="BD28205" i="4"/>
  <c r="BD28206" i="4"/>
  <c r="BD28207" i="4"/>
  <c r="BD28208" i="4"/>
  <c r="BD28209" i="4"/>
  <c r="BD28210" i="4"/>
  <c r="BD28211" i="4"/>
  <c r="BD28212" i="4"/>
  <c r="BD28213" i="4"/>
  <c r="BD28214" i="4"/>
  <c r="BD28215" i="4"/>
  <c r="BD28216" i="4"/>
  <c r="BD28217" i="4"/>
  <c r="BD28218" i="4"/>
  <c r="BD28219" i="4"/>
  <c r="BD28220" i="4"/>
  <c r="BD28221" i="4"/>
  <c r="BD28222" i="4"/>
  <c r="BD28223" i="4"/>
  <c r="BD28224" i="4"/>
  <c r="BD28225" i="4"/>
  <c r="BD28226" i="4"/>
  <c r="BD28227" i="4"/>
  <c r="BD28228" i="4"/>
  <c r="BD28229" i="4"/>
  <c r="BD28230" i="4"/>
  <c r="BD28231" i="4"/>
  <c r="BD28232" i="4"/>
  <c r="BD28233" i="4"/>
  <c r="BD28234" i="4"/>
  <c r="BD28235" i="4"/>
  <c r="BD28236" i="4"/>
  <c r="BD28237" i="4"/>
  <c r="BD28238" i="4"/>
  <c r="BD28239" i="4"/>
  <c r="BD28240" i="4"/>
  <c r="BD28241" i="4"/>
  <c r="BD28242" i="4"/>
  <c r="BD28243" i="4"/>
  <c r="BD28244" i="4"/>
  <c r="BD28245" i="4"/>
  <c r="BD28246" i="4"/>
  <c r="BD28247" i="4"/>
  <c r="BD28248" i="4"/>
  <c r="BD28249" i="4"/>
  <c r="BD28250" i="4"/>
  <c r="BD28251" i="4"/>
  <c r="BD28252" i="4"/>
  <c r="BD28253" i="4"/>
  <c r="BD28254" i="4"/>
  <c r="BD28255" i="4"/>
  <c r="BD28256" i="4"/>
  <c r="BD28257" i="4"/>
  <c r="BD28258" i="4"/>
  <c r="BD28259" i="4"/>
  <c r="BD28260" i="4"/>
  <c r="BD28261" i="4"/>
  <c r="BD28262" i="4"/>
  <c r="BD28263" i="4"/>
  <c r="BD28264" i="4"/>
  <c r="BD28265" i="4"/>
  <c r="BD28266" i="4"/>
  <c r="BD28267" i="4"/>
  <c r="BD28268" i="4"/>
  <c r="BD28269" i="4"/>
  <c r="BD28270" i="4"/>
  <c r="BD28271" i="4"/>
  <c r="BD28272" i="4"/>
  <c r="BD28273" i="4"/>
  <c r="BD28274" i="4"/>
  <c r="BD28275" i="4"/>
  <c r="BD28276" i="4"/>
  <c r="BD28277" i="4"/>
  <c r="BD28278" i="4"/>
  <c r="BD28279" i="4"/>
  <c r="BD28280" i="4"/>
  <c r="BD28281" i="4"/>
  <c r="BD28282" i="4"/>
  <c r="BD28283" i="4"/>
  <c r="BD28284" i="4"/>
  <c r="BD28285" i="4"/>
  <c r="BD28286" i="4"/>
  <c r="BD28287" i="4"/>
  <c r="BD28288" i="4"/>
  <c r="BD28289" i="4"/>
  <c r="BD28290" i="4"/>
  <c r="BD28291" i="4"/>
  <c r="BD28292" i="4"/>
  <c r="BD28293" i="4"/>
  <c r="BD28294" i="4"/>
  <c r="BD28295" i="4"/>
  <c r="BD28296" i="4"/>
  <c r="BD28297" i="4"/>
  <c r="BD28298" i="4"/>
  <c r="BD28299" i="4"/>
  <c r="BD28300" i="4"/>
  <c r="BD28301" i="4"/>
  <c r="BD28302" i="4"/>
  <c r="BD28303" i="4"/>
  <c r="BD28304" i="4"/>
  <c r="BD28305" i="4"/>
  <c r="BD28306" i="4"/>
  <c r="BD28307" i="4"/>
  <c r="BD28308" i="4"/>
  <c r="BD28309" i="4"/>
  <c r="BD28310" i="4"/>
  <c r="BD28311" i="4"/>
  <c r="BD28312" i="4"/>
  <c r="BD28313" i="4"/>
  <c r="BD28314" i="4"/>
  <c r="BD28315" i="4"/>
  <c r="BD28316" i="4"/>
  <c r="BD28317" i="4"/>
  <c r="BD28318" i="4"/>
  <c r="BD28319" i="4"/>
  <c r="BD28320" i="4"/>
  <c r="BD28321" i="4"/>
  <c r="BD28322" i="4"/>
  <c r="BD28323" i="4"/>
  <c r="BD28324" i="4"/>
  <c r="BD28325" i="4"/>
  <c r="BD28326" i="4"/>
  <c r="BD28327" i="4"/>
  <c r="BD28328" i="4"/>
  <c r="BD28329" i="4"/>
  <c r="BD28330" i="4"/>
  <c r="BD28331" i="4"/>
  <c r="BD28332" i="4"/>
  <c r="BD28333" i="4"/>
  <c r="BD28334" i="4"/>
  <c r="BD28335" i="4"/>
  <c r="BD28336" i="4"/>
  <c r="BD28337" i="4"/>
  <c r="BD28338" i="4"/>
  <c r="BD28339" i="4"/>
  <c r="BD28340" i="4"/>
  <c r="BD28341" i="4"/>
  <c r="BD28342" i="4"/>
  <c r="BD28343" i="4"/>
  <c r="BD28344" i="4"/>
  <c r="BD28345" i="4"/>
  <c r="BD28346" i="4"/>
  <c r="BD28347" i="4"/>
  <c r="BD28348" i="4"/>
  <c r="BD28349" i="4"/>
  <c r="BD28350" i="4"/>
  <c r="BD28351" i="4"/>
  <c r="BD28352" i="4"/>
  <c r="BD28353" i="4"/>
  <c r="BD28354" i="4"/>
  <c r="BD28355" i="4"/>
  <c r="BD28356" i="4"/>
  <c r="BD28357" i="4"/>
  <c r="BD28358" i="4"/>
  <c r="BD28359" i="4"/>
  <c r="BD28360" i="4"/>
  <c r="BD28361" i="4"/>
  <c r="BD28362" i="4"/>
  <c r="BD28363" i="4"/>
  <c r="BD28364" i="4"/>
  <c r="BD28365" i="4"/>
  <c r="BD28366" i="4"/>
  <c r="BD28367" i="4"/>
  <c r="BD28368" i="4"/>
  <c r="BD28369" i="4"/>
  <c r="BD28370" i="4"/>
  <c r="BD28371" i="4"/>
  <c r="BD28372" i="4"/>
  <c r="BD28373" i="4"/>
  <c r="BD28374" i="4"/>
  <c r="BD28375" i="4"/>
  <c r="BD28376" i="4"/>
  <c r="BD28377" i="4"/>
  <c r="BD28378" i="4"/>
  <c r="BD28379" i="4"/>
  <c r="BD28380" i="4"/>
  <c r="BD28381" i="4"/>
  <c r="BD28382" i="4"/>
  <c r="BD28383" i="4"/>
  <c r="BD28384" i="4"/>
  <c r="BD28385" i="4"/>
  <c r="BD28386" i="4"/>
  <c r="BD28387" i="4"/>
  <c r="BD28388" i="4"/>
  <c r="BD28389" i="4"/>
  <c r="BD28390" i="4"/>
  <c r="BD28391" i="4"/>
  <c r="BD28392" i="4"/>
  <c r="BD28393" i="4"/>
  <c r="BD28394" i="4"/>
  <c r="BD28395" i="4"/>
  <c r="BD28396" i="4"/>
  <c r="BD28397" i="4"/>
  <c r="BD28398" i="4"/>
  <c r="BD28399" i="4"/>
  <c r="BD28400" i="4"/>
  <c r="BD28401" i="4"/>
  <c r="BD28402" i="4"/>
  <c r="BD28403" i="4"/>
  <c r="BD28404" i="4"/>
  <c r="BD28405" i="4"/>
  <c r="BD28406" i="4"/>
  <c r="BD28407" i="4"/>
  <c r="BD28408" i="4"/>
  <c r="BD28409" i="4"/>
  <c r="BD28410" i="4"/>
  <c r="BD28411" i="4"/>
  <c r="BD28412" i="4"/>
  <c r="BD28413" i="4"/>
  <c r="BD28414" i="4"/>
  <c r="BD28415" i="4"/>
  <c r="BD28416" i="4"/>
  <c r="BD28417" i="4"/>
  <c r="BD28418" i="4"/>
  <c r="BD28419" i="4"/>
  <c r="BD28420" i="4"/>
  <c r="BD28421" i="4"/>
  <c r="BD28422" i="4"/>
  <c r="BD28423" i="4"/>
  <c r="BD28424" i="4"/>
  <c r="BD28425" i="4"/>
  <c r="BD28426" i="4"/>
  <c r="BD28427" i="4"/>
  <c r="BD28428" i="4"/>
  <c r="BD28429" i="4"/>
  <c r="BD28430" i="4"/>
  <c r="BD28431" i="4"/>
  <c r="BD28432" i="4"/>
  <c r="BD28433" i="4"/>
  <c r="BD28434" i="4"/>
  <c r="BD28435" i="4"/>
  <c r="BD28436" i="4"/>
  <c r="BD28437" i="4"/>
  <c r="BD28438" i="4"/>
  <c r="BD28439" i="4"/>
  <c r="BD28440" i="4"/>
  <c r="BD28441" i="4"/>
  <c r="BD28442" i="4"/>
  <c r="BD28443" i="4"/>
  <c r="BD28444" i="4"/>
  <c r="BD28445" i="4"/>
  <c r="BD28446" i="4"/>
  <c r="BD28447" i="4"/>
  <c r="BD28448" i="4"/>
  <c r="BD28449" i="4"/>
  <c r="BD28450" i="4"/>
  <c r="BD28451" i="4"/>
  <c r="BD28452" i="4"/>
  <c r="BD28453" i="4"/>
  <c r="BD28454" i="4"/>
  <c r="BD28455" i="4"/>
  <c r="BD28456" i="4"/>
  <c r="BD28457" i="4"/>
  <c r="BD28458" i="4"/>
  <c r="BD28459" i="4"/>
  <c r="BD28460" i="4"/>
  <c r="BD28461" i="4"/>
  <c r="BD28462" i="4"/>
  <c r="BD28463" i="4"/>
  <c r="BD28464" i="4"/>
  <c r="BD28465" i="4"/>
  <c r="BD28466" i="4"/>
  <c r="BD28467" i="4"/>
  <c r="BD28468" i="4"/>
  <c r="BD28469" i="4"/>
  <c r="BD28470" i="4"/>
  <c r="BD28471" i="4"/>
  <c r="BD28472" i="4"/>
  <c r="BD28473" i="4"/>
  <c r="BD28474" i="4"/>
  <c r="BD28475" i="4"/>
  <c r="BD28476" i="4"/>
  <c r="BD28477" i="4"/>
  <c r="BD28478" i="4"/>
  <c r="BD28479" i="4"/>
  <c r="BD28480" i="4"/>
  <c r="BD28481" i="4"/>
  <c r="BD28482" i="4"/>
  <c r="BD28483" i="4"/>
  <c r="BD28484" i="4"/>
  <c r="BD28485" i="4"/>
  <c r="BD28486" i="4"/>
  <c r="BD28487" i="4"/>
  <c r="BD28488" i="4"/>
  <c r="BD28489" i="4"/>
  <c r="BD28490" i="4"/>
  <c r="BD28491" i="4"/>
  <c r="BD28492" i="4"/>
  <c r="BD28493" i="4"/>
  <c r="BD28494" i="4"/>
  <c r="BD28495" i="4"/>
  <c r="BD28496" i="4"/>
  <c r="BD28497" i="4"/>
  <c r="BD28498" i="4"/>
  <c r="BD28499" i="4"/>
  <c r="BD28500" i="4"/>
  <c r="BD28501" i="4"/>
  <c r="BD28502" i="4"/>
  <c r="BD28503" i="4"/>
  <c r="BD28504" i="4"/>
  <c r="BD28505" i="4"/>
  <c r="BD28506" i="4"/>
  <c r="BD28507" i="4"/>
  <c r="BD28508" i="4"/>
  <c r="BD28509" i="4"/>
  <c r="BD28510" i="4"/>
  <c r="BD28511" i="4"/>
  <c r="BD28512" i="4"/>
  <c r="BD28513" i="4"/>
  <c r="BD28514" i="4"/>
  <c r="BD28515" i="4"/>
  <c r="BD28516" i="4"/>
  <c r="BD28517" i="4"/>
  <c r="BD28518" i="4"/>
  <c r="BD28519" i="4"/>
  <c r="BD28520" i="4"/>
  <c r="BD28521" i="4"/>
  <c r="BD28522" i="4"/>
  <c r="BD28523" i="4"/>
  <c r="BD28524" i="4"/>
  <c r="BD28525" i="4"/>
  <c r="BD28526" i="4"/>
  <c r="BD28527" i="4"/>
  <c r="BD28528" i="4"/>
  <c r="BD28529" i="4"/>
  <c r="BD28530" i="4"/>
  <c r="BD28531" i="4"/>
  <c r="BD28532" i="4"/>
  <c r="BD28533" i="4"/>
  <c r="BD28534" i="4"/>
  <c r="BD28535" i="4"/>
  <c r="BD28536" i="4"/>
  <c r="BD28537" i="4"/>
  <c r="BD28538" i="4"/>
  <c r="BD28539" i="4"/>
  <c r="BD28540" i="4"/>
  <c r="BD28541" i="4"/>
  <c r="BD28542" i="4"/>
  <c r="BD28543" i="4"/>
  <c r="BD28544" i="4"/>
  <c r="BD28545" i="4"/>
  <c r="BD28546" i="4"/>
  <c r="BD28547" i="4"/>
  <c r="BD28548" i="4"/>
  <c r="BD28549" i="4"/>
  <c r="BD28550" i="4"/>
  <c r="BD28551" i="4"/>
  <c r="BD28552" i="4"/>
  <c r="BD28553" i="4"/>
  <c r="BD28554" i="4"/>
  <c r="BD28555" i="4"/>
  <c r="BD28556" i="4"/>
  <c r="BD28557" i="4"/>
  <c r="BD28558" i="4"/>
  <c r="BD28559" i="4"/>
  <c r="BD28560" i="4"/>
  <c r="BD28561" i="4"/>
  <c r="BD28562" i="4"/>
  <c r="BD28563" i="4"/>
  <c r="BD28564" i="4"/>
  <c r="BD28565" i="4"/>
  <c r="BD28566" i="4"/>
  <c r="BD28567" i="4"/>
  <c r="BD28568" i="4"/>
  <c r="BD28569" i="4"/>
  <c r="BD28570" i="4"/>
  <c r="BD28571" i="4"/>
  <c r="BD28572" i="4"/>
  <c r="BD28573" i="4"/>
  <c r="BD28574" i="4"/>
  <c r="BD28575" i="4"/>
  <c r="BD28576" i="4"/>
  <c r="BD28577" i="4"/>
  <c r="BD28578" i="4"/>
  <c r="BD28579" i="4"/>
  <c r="BD28580" i="4"/>
  <c r="BD28581" i="4"/>
  <c r="BD28582" i="4"/>
  <c r="BD28583" i="4"/>
  <c r="BD28584" i="4"/>
  <c r="BD28585" i="4"/>
  <c r="BD28586" i="4"/>
  <c r="BD28587" i="4"/>
  <c r="BD28588" i="4"/>
  <c r="BD28589" i="4"/>
  <c r="BD28590" i="4"/>
  <c r="BD28591" i="4"/>
  <c r="BD28592" i="4"/>
  <c r="BD28593" i="4"/>
  <c r="BD28594" i="4"/>
  <c r="BD28595" i="4"/>
  <c r="BD28596" i="4"/>
  <c r="BD28597" i="4"/>
  <c r="BD28598" i="4"/>
  <c r="BD28599" i="4"/>
  <c r="BD28600" i="4"/>
  <c r="BD28601" i="4"/>
  <c r="BD28602" i="4"/>
  <c r="BD28603" i="4"/>
  <c r="BD28604" i="4"/>
  <c r="BD28605" i="4"/>
  <c r="BD28606" i="4"/>
  <c r="BD28607" i="4"/>
  <c r="BD28608" i="4"/>
  <c r="BD28609" i="4"/>
  <c r="BD28610" i="4"/>
  <c r="BD28611" i="4"/>
  <c r="BD28612" i="4"/>
  <c r="BD28613" i="4"/>
  <c r="BD28614" i="4"/>
  <c r="BD28615" i="4"/>
  <c r="BD28616" i="4"/>
  <c r="BD28617" i="4"/>
  <c r="BD28618" i="4"/>
  <c r="BD28619" i="4"/>
  <c r="BD28620" i="4"/>
  <c r="BD28621" i="4"/>
  <c r="BD28622" i="4"/>
  <c r="BD28623" i="4"/>
  <c r="BD28624" i="4"/>
  <c r="BD28625" i="4"/>
  <c r="BD28626" i="4"/>
  <c r="BD28627" i="4"/>
  <c r="BD28628" i="4"/>
  <c r="BD28629" i="4"/>
  <c r="BD28630" i="4"/>
  <c r="BD28631" i="4"/>
  <c r="BD28632" i="4"/>
  <c r="BD28633" i="4"/>
  <c r="BD28634" i="4"/>
  <c r="BD28635" i="4"/>
  <c r="BD28636" i="4"/>
  <c r="BD28637" i="4"/>
  <c r="BD28638" i="4"/>
  <c r="BD28639" i="4"/>
  <c r="BD28640" i="4"/>
  <c r="BD28641" i="4"/>
  <c r="BD28642" i="4"/>
  <c r="BD28643" i="4"/>
  <c r="BD28644" i="4"/>
  <c r="BD28645" i="4"/>
  <c r="BD28646" i="4"/>
  <c r="BD28647" i="4"/>
  <c r="BD28648" i="4"/>
  <c r="BD28649" i="4"/>
  <c r="BD28650" i="4"/>
  <c r="BD28651" i="4"/>
  <c r="BD28652" i="4"/>
  <c r="BD28653" i="4"/>
  <c r="BD28654" i="4"/>
  <c r="BD28655" i="4"/>
  <c r="BD28656" i="4"/>
  <c r="BD28657" i="4"/>
  <c r="BD28658" i="4"/>
  <c r="BD28659" i="4"/>
  <c r="BD28660" i="4"/>
  <c r="BD28661" i="4"/>
  <c r="BD28662" i="4"/>
  <c r="BD28663" i="4"/>
  <c r="BD28664" i="4"/>
  <c r="BD28665" i="4"/>
  <c r="BD28666" i="4"/>
  <c r="BD28667" i="4"/>
  <c r="BD28668" i="4"/>
  <c r="BD28669" i="4"/>
  <c r="BD28670" i="4"/>
  <c r="BD28671" i="4"/>
  <c r="BD28672" i="4"/>
  <c r="BD28673" i="4"/>
  <c r="BD28674" i="4"/>
  <c r="BD28675" i="4"/>
  <c r="BD28676" i="4"/>
  <c r="BD28677" i="4"/>
  <c r="BD28678" i="4"/>
  <c r="BD28679" i="4"/>
  <c r="BD28680" i="4"/>
  <c r="BD28681" i="4"/>
  <c r="BD28682" i="4"/>
  <c r="BD28683" i="4"/>
  <c r="BD28684" i="4"/>
  <c r="BD28685" i="4"/>
  <c r="BD28686" i="4"/>
  <c r="BD28687" i="4"/>
  <c r="BD28688" i="4"/>
  <c r="BD28689" i="4"/>
  <c r="BD28690" i="4"/>
  <c r="BD28691" i="4"/>
  <c r="BD28692" i="4"/>
  <c r="BD28693" i="4"/>
  <c r="BD28694" i="4"/>
  <c r="BD28695" i="4"/>
  <c r="BD28696" i="4"/>
  <c r="BD28697" i="4"/>
  <c r="BD28698" i="4"/>
  <c r="BD28699" i="4"/>
  <c r="BD28700" i="4"/>
  <c r="BD28701" i="4"/>
  <c r="BD28702" i="4"/>
  <c r="BD28703" i="4"/>
  <c r="BD28704" i="4"/>
  <c r="BD28705" i="4"/>
  <c r="BD28706" i="4"/>
  <c r="BD28707" i="4"/>
  <c r="BD28708" i="4"/>
  <c r="BD28709" i="4"/>
  <c r="BD28710" i="4"/>
  <c r="BD28711" i="4"/>
  <c r="BD28712" i="4"/>
  <c r="BD28713" i="4"/>
  <c r="BD28714" i="4"/>
  <c r="BD28715" i="4"/>
  <c r="BD28716" i="4"/>
  <c r="BD28717" i="4"/>
  <c r="BD28718" i="4"/>
  <c r="BD28719" i="4"/>
  <c r="BD28720" i="4"/>
  <c r="BD28721" i="4"/>
  <c r="BD28722" i="4"/>
  <c r="BD28723" i="4"/>
  <c r="BD28724" i="4"/>
  <c r="BD28725" i="4"/>
  <c r="BD28726" i="4"/>
  <c r="BD28727" i="4"/>
  <c r="BD28728" i="4"/>
  <c r="BD28729" i="4"/>
  <c r="BD28730" i="4"/>
  <c r="BD28731" i="4"/>
  <c r="BD28732" i="4"/>
  <c r="BD28733" i="4"/>
  <c r="BD28734" i="4"/>
  <c r="BD28735" i="4"/>
  <c r="BD28736" i="4"/>
  <c r="BD28737" i="4"/>
  <c r="BD28738" i="4"/>
  <c r="BD28739" i="4"/>
  <c r="BD28740" i="4"/>
  <c r="BD28741" i="4"/>
  <c r="BD28742" i="4"/>
  <c r="BD28743" i="4"/>
  <c r="BD28744" i="4"/>
  <c r="BD28745" i="4"/>
  <c r="BD28746" i="4"/>
  <c r="BD28747" i="4"/>
  <c r="BD28748" i="4"/>
  <c r="BD28749" i="4"/>
  <c r="BD28750" i="4"/>
  <c r="BD28751" i="4"/>
  <c r="BD28752" i="4"/>
  <c r="BD28753" i="4"/>
  <c r="BD28754" i="4"/>
  <c r="BD28755" i="4"/>
  <c r="BD28756" i="4"/>
  <c r="BD28757" i="4"/>
  <c r="BD28758" i="4"/>
  <c r="BD28759" i="4"/>
  <c r="BD28760" i="4"/>
  <c r="BD28761" i="4"/>
  <c r="BD28762" i="4"/>
  <c r="BD28763" i="4"/>
  <c r="BD28764" i="4"/>
  <c r="BD28765" i="4"/>
  <c r="BD28766" i="4"/>
  <c r="BD28767" i="4"/>
  <c r="BD28768" i="4"/>
  <c r="BD28769" i="4"/>
  <c r="BD28770" i="4"/>
  <c r="BD28771" i="4"/>
  <c r="BD28772" i="4"/>
  <c r="BD28773" i="4"/>
  <c r="BD28774" i="4"/>
  <c r="BD28775" i="4"/>
  <c r="BD28776" i="4"/>
  <c r="BD28777" i="4"/>
  <c r="BD28778" i="4"/>
  <c r="BD28779" i="4"/>
  <c r="BD28780" i="4"/>
  <c r="BD28781" i="4"/>
  <c r="BD28782" i="4"/>
  <c r="BD28783" i="4"/>
  <c r="BD28784" i="4"/>
  <c r="BD28785" i="4"/>
  <c r="BD28786" i="4"/>
  <c r="BD28787" i="4"/>
  <c r="BD28788" i="4"/>
  <c r="BD28789" i="4"/>
  <c r="BD28790" i="4"/>
  <c r="BD28791" i="4"/>
  <c r="BD28792" i="4"/>
  <c r="BD28793" i="4"/>
  <c r="BD28794" i="4"/>
  <c r="BD28795" i="4"/>
  <c r="BD28796" i="4"/>
  <c r="BD28797" i="4"/>
  <c r="BD28798" i="4"/>
  <c r="BD28799" i="4"/>
  <c r="BD28800" i="4"/>
  <c r="BD28801" i="4"/>
  <c r="BD28802" i="4"/>
  <c r="BD28803" i="4"/>
  <c r="BD28804" i="4"/>
  <c r="BD28805" i="4"/>
  <c r="BD28806" i="4"/>
  <c r="BD28807" i="4"/>
  <c r="BD28808" i="4"/>
  <c r="BD28809" i="4"/>
  <c r="BD28810" i="4"/>
  <c r="BD28811" i="4"/>
  <c r="BD28812" i="4"/>
  <c r="BD28813" i="4"/>
  <c r="BD28814" i="4"/>
  <c r="BD28815" i="4"/>
  <c r="BD28816" i="4"/>
  <c r="BD28817" i="4"/>
  <c r="BD28818" i="4"/>
  <c r="BD28819" i="4"/>
  <c r="BD28820" i="4"/>
  <c r="BD28821" i="4"/>
  <c r="BD28822" i="4"/>
  <c r="BD28823" i="4"/>
  <c r="BD28824" i="4"/>
  <c r="BD28825" i="4"/>
  <c r="BD28826" i="4"/>
  <c r="BD28827" i="4"/>
  <c r="BD28828" i="4"/>
  <c r="BD28829" i="4"/>
  <c r="BD28830" i="4"/>
  <c r="BD28831" i="4"/>
  <c r="BD28832" i="4"/>
  <c r="BD28833" i="4"/>
  <c r="BD28834" i="4"/>
  <c r="BD28835" i="4"/>
  <c r="BD28836" i="4"/>
  <c r="BD28837" i="4"/>
  <c r="BD28838" i="4"/>
  <c r="BD28839" i="4"/>
  <c r="BD28840" i="4"/>
  <c r="BD28841" i="4"/>
  <c r="BD28842" i="4"/>
  <c r="BD28843" i="4"/>
  <c r="BD28844" i="4"/>
  <c r="BD28845" i="4"/>
  <c r="BD28846" i="4"/>
  <c r="BD28847" i="4"/>
  <c r="BD28848" i="4"/>
  <c r="BD28849" i="4"/>
  <c r="BD28850" i="4"/>
  <c r="BD28851" i="4"/>
  <c r="BD28852" i="4"/>
  <c r="BD28853" i="4"/>
  <c r="BD28854" i="4"/>
  <c r="BD28855" i="4"/>
  <c r="BD28856" i="4"/>
  <c r="BD28857" i="4"/>
  <c r="BD28858" i="4"/>
  <c r="BD28859" i="4"/>
  <c r="BD28860" i="4"/>
  <c r="BD28861" i="4"/>
  <c r="BD28862" i="4"/>
  <c r="BD28863" i="4"/>
  <c r="BD28864" i="4"/>
  <c r="BD28865" i="4"/>
  <c r="BD28866" i="4"/>
  <c r="BD28867" i="4"/>
  <c r="BD28868" i="4"/>
  <c r="BD28869" i="4"/>
  <c r="BD28870" i="4"/>
  <c r="BD28871" i="4"/>
  <c r="BD28872" i="4"/>
  <c r="BD28873" i="4"/>
  <c r="BD28874" i="4"/>
  <c r="BD28875" i="4"/>
  <c r="BD28876" i="4"/>
  <c r="BD28877" i="4"/>
  <c r="BD28878" i="4"/>
  <c r="BD28879" i="4"/>
  <c r="BD28880" i="4"/>
  <c r="BD28881" i="4"/>
  <c r="BD28882" i="4"/>
  <c r="BD28883" i="4"/>
  <c r="BD28884" i="4"/>
  <c r="BD28885" i="4"/>
  <c r="BD28886" i="4"/>
  <c r="BD28887" i="4"/>
  <c r="BD28888" i="4"/>
  <c r="BD28889" i="4"/>
  <c r="BD28890" i="4"/>
  <c r="BD28891" i="4"/>
  <c r="BD28892" i="4"/>
  <c r="BD28893" i="4"/>
  <c r="BD28894" i="4"/>
  <c r="BD28895" i="4"/>
  <c r="BD28896" i="4"/>
  <c r="BD28897" i="4"/>
  <c r="BD28898" i="4"/>
  <c r="BD28899" i="4"/>
  <c r="BD28900" i="4"/>
  <c r="BD28901" i="4"/>
  <c r="BD28902" i="4"/>
  <c r="BD28903" i="4"/>
  <c r="BD28904" i="4"/>
  <c r="BD28905" i="4"/>
  <c r="BD28906" i="4"/>
  <c r="BD28907" i="4"/>
  <c r="BD28908" i="4"/>
  <c r="BD28909" i="4"/>
  <c r="BD28910" i="4"/>
  <c r="BD28911" i="4"/>
  <c r="BD28912" i="4"/>
  <c r="BD28913" i="4"/>
  <c r="BD28914" i="4"/>
  <c r="BD28915" i="4"/>
  <c r="BD28916" i="4"/>
  <c r="BD28917" i="4"/>
  <c r="BD28918" i="4"/>
  <c r="BD28919" i="4"/>
  <c r="BD28920" i="4"/>
  <c r="BD28921" i="4"/>
  <c r="BD28922" i="4"/>
  <c r="BD28923" i="4"/>
  <c r="BD28924" i="4"/>
  <c r="BD28925" i="4"/>
  <c r="BD28926" i="4"/>
  <c r="BD28927" i="4"/>
  <c r="BD28928" i="4"/>
  <c r="BD28929" i="4"/>
  <c r="BD28930" i="4"/>
  <c r="BD28931" i="4"/>
  <c r="BD28932" i="4"/>
  <c r="BD28933" i="4"/>
  <c r="BD28934" i="4"/>
  <c r="BD28935" i="4"/>
  <c r="BD28936" i="4"/>
  <c r="BD28937" i="4"/>
  <c r="BD28938" i="4"/>
  <c r="BD28939" i="4"/>
  <c r="BD28940" i="4"/>
  <c r="BD28941" i="4"/>
  <c r="BD28942" i="4"/>
  <c r="BD28943" i="4"/>
  <c r="BD28944" i="4"/>
  <c r="BD28945" i="4"/>
  <c r="BD28946" i="4"/>
  <c r="BD28947" i="4"/>
  <c r="BD28948" i="4"/>
  <c r="BD28949" i="4"/>
  <c r="BD28950" i="4"/>
  <c r="BD28951" i="4"/>
  <c r="BD28952" i="4"/>
  <c r="BD28953" i="4"/>
  <c r="BD28954" i="4"/>
  <c r="BD28955" i="4"/>
  <c r="BD28956" i="4"/>
  <c r="BD28957" i="4"/>
  <c r="BD28958" i="4"/>
  <c r="BD28959" i="4"/>
  <c r="BD28960" i="4"/>
  <c r="BD28961" i="4"/>
  <c r="BD28962" i="4"/>
  <c r="BD28963" i="4"/>
  <c r="BD28964" i="4"/>
  <c r="BD28965" i="4"/>
  <c r="BD28966" i="4"/>
  <c r="BD28967" i="4"/>
  <c r="BD28968" i="4"/>
  <c r="BD28969" i="4"/>
  <c r="BD28970" i="4"/>
  <c r="BD28971" i="4"/>
  <c r="BD28972" i="4"/>
  <c r="BD28973" i="4"/>
  <c r="BD28974" i="4"/>
  <c r="BD28975" i="4"/>
  <c r="BD28976" i="4"/>
  <c r="BD28977" i="4"/>
  <c r="BD28978" i="4"/>
  <c r="BD28979" i="4"/>
  <c r="BD28980" i="4"/>
  <c r="BD28981" i="4"/>
  <c r="BD28982" i="4"/>
  <c r="BD28983" i="4"/>
  <c r="BD28984" i="4"/>
  <c r="BD28985" i="4"/>
  <c r="BD28986" i="4"/>
  <c r="BD28987" i="4"/>
  <c r="BD28988" i="4"/>
  <c r="BD28989" i="4"/>
  <c r="BD28990" i="4"/>
  <c r="BD28991" i="4"/>
  <c r="BD28992" i="4"/>
  <c r="BD28993" i="4"/>
  <c r="BD28994" i="4"/>
  <c r="BD28995" i="4"/>
  <c r="BD28996" i="4"/>
  <c r="BD28997" i="4"/>
  <c r="BD28998" i="4"/>
  <c r="BD28999" i="4"/>
  <c r="BD29000" i="4"/>
  <c r="BD29001" i="4"/>
  <c r="BD29002" i="4"/>
  <c r="BD29003" i="4"/>
  <c r="BD29004" i="4"/>
  <c r="BD29005" i="4"/>
  <c r="BD29006" i="4"/>
  <c r="BD29007" i="4"/>
  <c r="BD29008" i="4"/>
  <c r="BD29009" i="4"/>
  <c r="BD29010" i="4"/>
  <c r="BD29011" i="4"/>
  <c r="BD29012" i="4"/>
  <c r="BD29013" i="4"/>
  <c r="BD29014" i="4"/>
  <c r="BD29015" i="4"/>
  <c r="BD29016" i="4"/>
  <c r="BD29017" i="4"/>
  <c r="BD29018" i="4"/>
  <c r="BD29019" i="4"/>
  <c r="BD29020" i="4"/>
  <c r="BD29021" i="4"/>
  <c r="BD29022" i="4"/>
  <c r="BD29023" i="4"/>
  <c r="BD29024" i="4"/>
  <c r="BD29025" i="4"/>
  <c r="BD29026" i="4"/>
  <c r="BD29027" i="4"/>
  <c r="BD29028" i="4"/>
  <c r="BD29029" i="4"/>
  <c r="BD29030" i="4"/>
  <c r="BD29031" i="4"/>
  <c r="BD29032" i="4"/>
  <c r="BD29033" i="4"/>
  <c r="BD29034" i="4"/>
  <c r="BD29035" i="4"/>
  <c r="BD29036" i="4"/>
  <c r="BD29037" i="4"/>
  <c r="BD29038" i="4"/>
  <c r="BD29039" i="4"/>
  <c r="BD29040" i="4"/>
  <c r="BD29041" i="4"/>
  <c r="BD29042" i="4"/>
  <c r="BD29043" i="4"/>
  <c r="BD29044" i="4"/>
  <c r="BD29045" i="4"/>
  <c r="BD29046" i="4"/>
  <c r="BD29047" i="4"/>
  <c r="BD29048" i="4"/>
  <c r="BD29049" i="4"/>
  <c r="BD29050" i="4"/>
  <c r="BD29051" i="4"/>
  <c r="BD29052" i="4"/>
  <c r="BD29053" i="4"/>
  <c r="BD29054" i="4"/>
  <c r="BD29055" i="4"/>
  <c r="BD29056" i="4"/>
  <c r="BD29057" i="4"/>
  <c r="BD29058" i="4"/>
  <c r="BD29059" i="4"/>
  <c r="BD29060" i="4"/>
  <c r="BD29061" i="4"/>
  <c r="BD29062" i="4"/>
  <c r="BD29063" i="4"/>
  <c r="BD29064" i="4"/>
  <c r="BD29065" i="4"/>
  <c r="BD29066" i="4"/>
  <c r="BD29067" i="4"/>
  <c r="BD29068" i="4"/>
  <c r="BD29069" i="4"/>
  <c r="BD29070" i="4"/>
  <c r="BD29071" i="4"/>
  <c r="BD29072" i="4"/>
  <c r="BD29073" i="4"/>
  <c r="BD29074" i="4"/>
  <c r="BD29075" i="4"/>
  <c r="BD29076" i="4"/>
  <c r="BD29077" i="4"/>
  <c r="BD29078" i="4"/>
  <c r="BD29079" i="4"/>
  <c r="BD29080" i="4"/>
  <c r="BD29081" i="4"/>
  <c r="BD29082" i="4"/>
  <c r="BD29083" i="4"/>
  <c r="BD29084" i="4"/>
  <c r="BD29085" i="4"/>
  <c r="BD29086" i="4"/>
  <c r="BD29087" i="4"/>
  <c r="BD29088" i="4"/>
  <c r="BD29089" i="4"/>
  <c r="BD29090" i="4"/>
  <c r="BD29091" i="4"/>
  <c r="BD29092" i="4"/>
  <c r="BD29093" i="4"/>
  <c r="BD29094" i="4"/>
  <c r="BD29095" i="4"/>
  <c r="BD29096" i="4"/>
  <c r="BD29097" i="4"/>
  <c r="BD29098" i="4"/>
  <c r="BD29099" i="4"/>
  <c r="BD29100" i="4"/>
  <c r="BD29101" i="4"/>
  <c r="BD29102" i="4"/>
  <c r="BD29103" i="4"/>
  <c r="BD29104" i="4"/>
  <c r="BD29105" i="4"/>
  <c r="BD29106" i="4"/>
  <c r="BD29107" i="4"/>
  <c r="BD29108" i="4"/>
  <c r="BD29109" i="4"/>
  <c r="BD29110" i="4"/>
  <c r="BD29111" i="4"/>
  <c r="BD29112" i="4"/>
  <c r="BD29113" i="4"/>
  <c r="BD29114" i="4"/>
  <c r="BD29115" i="4"/>
  <c r="BD29116" i="4"/>
  <c r="BD29117" i="4"/>
  <c r="BD29118" i="4"/>
  <c r="BD29119" i="4"/>
  <c r="BD29120" i="4"/>
  <c r="BD29121" i="4"/>
  <c r="BD29122" i="4"/>
  <c r="BD29123" i="4"/>
  <c r="BD29124" i="4"/>
  <c r="BD29125" i="4"/>
  <c r="BD29126" i="4"/>
  <c r="BD29127" i="4"/>
  <c r="BD29128" i="4"/>
  <c r="BD29129" i="4"/>
  <c r="BD29130" i="4"/>
  <c r="BD29131" i="4"/>
  <c r="BD29132" i="4"/>
  <c r="BD29133" i="4"/>
  <c r="BD29134" i="4"/>
  <c r="BD29135" i="4"/>
  <c r="BD29136" i="4"/>
  <c r="BD29137" i="4"/>
  <c r="BD29138" i="4"/>
  <c r="BD29139" i="4"/>
  <c r="BD29140" i="4"/>
  <c r="BD29141" i="4"/>
  <c r="BD29142" i="4"/>
  <c r="BD29143" i="4"/>
  <c r="BD29144" i="4"/>
  <c r="BD29145" i="4"/>
  <c r="BD29146" i="4"/>
  <c r="BD29147" i="4"/>
  <c r="BD29148" i="4"/>
  <c r="BD29149" i="4"/>
  <c r="BD29150" i="4"/>
  <c r="BD29151" i="4"/>
  <c r="BD29152" i="4"/>
  <c r="BD29153" i="4"/>
  <c r="BD29154" i="4"/>
  <c r="BD29155" i="4"/>
  <c r="BD29156" i="4"/>
  <c r="BD29157" i="4"/>
  <c r="BD29158" i="4"/>
  <c r="BD29159" i="4"/>
  <c r="BD29160" i="4"/>
  <c r="BD29161" i="4"/>
  <c r="BD29162" i="4"/>
  <c r="BD29163" i="4"/>
  <c r="BD29164" i="4"/>
  <c r="BD29165" i="4"/>
  <c r="BD29166" i="4"/>
  <c r="BD29167" i="4"/>
  <c r="BD29168" i="4"/>
  <c r="BD29169" i="4"/>
  <c r="BD29170" i="4"/>
  <c r="BD29171" i="4"/>
  <c r="BD29172" i="4"/>
  <c r="BD29173" i="4"/>
  <c r="BD29174" i="4"/>
  <c r="BD29175" i="4"/>
  <c r="BD29176" i="4"/>
  <c r="BD29177" i="4"/>
  <c r="BD29178" i="4"/>
  <c r="BD29179" i="4"/>
  <c r="BD29180" i="4"/>
  <c r="BD29181" i="4"/>
  <c r="BD29182" i="4"/>
  <c r="BD29183" i="4"/>
  <c r="BD29184" i="4"/>
  <c r="BD29185" i="4"/>
  <c r="BD29186" i="4"/>
  <c r="BD29187" i="4"/>
  <c r="BD29188" i="4"/>
  <c r="BD29189" i="4"/>
  <c r="BD29190" i="4"/>
  <c r="BD29191" i="4"/>
  <c r="BD29192" i="4"/>
  <c r="BD29193" i="4"/>
  <c r="BD29194" i="4"/>
  <c r="BD29195" i="4"/>
  <c r="BD29196" i="4"/>
  <c r="BD29197" i="4"/>
  <c r="BD29198" i="4"/>
  <c r="BD29199" i="4"/>
  <c r="BD29200" i="4"/>
  <c r="BD29201" i="4"/>
  <c r="BD29202" i="4"/>
  <c r="BD29203" i="4"/>
  <c r="BD29204" i="4"/>
  <c r="BD29205" i="4"/>
  <c r="BD29206" i="4"/>
  <c r="BD29207" i="4"/>
  <c r="BD29208" i="4"/>
  <c r="BD29209" i="4"/>
  <c r="BD29210" i="4"/>
  <c r="BD29211" i="4"/>
  <c r="BD29212" i="4"/>
  <c r="BD29213" i="4"/>
  <c r="BD29214" i="4"/>
  <c r="BD29215" i="4"/>
  <c r="BD29216" i="4"/>
  <c r="BD29217" i="4"/>
  <c r="BD29218" i="4"/>
  <c r="BD29219" i="4"/>
  <c r="BD29220" i="4"/>
  <c r="BD29221" i="4"/>
  <c r="BD29222" i="4"/>
  <c r="BD29223" i="4"/>
  <c r="BD29224" i="4"/>
  <c r="BD29225" i="4"/>
  <c r="BD29226" i="4"/>
  <c r="BD29227" i="4"/>
  <c r="BD29228" i="4"/>
  <c r="BD29229" i="4"/>
  <c r="BD29230" i="4"/>
  <c r="BD29231" i="4"/>
  <c r="BD29232" i="4"/>
  <c r="BD29233" i="4"/>
  <c r="BD29234" i="4"/>
  <c r="BD29235" i="4"/>
  <c r="BD29236" i="4"/>
  <c r="BD29237" i="4"/>
  <c r="BD29238" i="4"/>
  <c r="BD29239" i="4"/>
  <c r="BD29240" i="4"/>
  <c r="BD29241" i="4"/>
  <c r="BD29242" i="4"/>
  <c r="BD29243" i="4"/>
  <c r="BD29244" i="4"/>
  <c r="BD29245" i="4"/>
  <c r="BD29246" i="4"/>
  <c r="BD29247" i="4"/>
  <c r="BD29248" i="4"/>
  <c r="BD29249" i="4"/>
  <c r="BD29250" i="4"/>
  <c r="BD29251" i="4"/>
  <c r="BD29252" i="4"/>
  <c r="BD29253" i="4"/>
  <c r="BD29254" i="4"/>
  <c r="BD29255" i="4"/>
  <c r="BD29256" i="4"/>
  <c r="BD29257" i="4"/>
  <c r="BD29258" i="4"/>
  <c r="BD29259" i="4"/>
  <c r="BD29260" i="4"/>
  <c r="BD29261" i="4"/>
  <c r="BD29262" i="4"/>
  <c r="BD29263" i="4"/>
  <c r="BD29264" i="4"/>
  <c r="BD29265" i="4"/>
  <c r="BD29266" i="4"/>
  <c r="BD29267" i="4"/>
  <c r="BD29268" i="4"/>
  <c r="BD29269" i="4"/>
  <c r="BD29270" i="4"/>
  <c r="BD29271" i="4"/>
  <c r="BD29272" i="4"/>
  <c r="BD29273" i="4"/>
  <c r="BD29274" i="4"/>
  <c r="BD29275" i="4"/>
  <c r="BD29276" i="4"/>
  <c r="BD29277" i="4"/>
  <c r="BD29278" i="4"/>
  <c r="BD29279" i="4"/>
  <c r="BD29280" i="4"/>
  <c r="BD29281" i="4"/>
  <c r="BD29282" i="4"/>
  <c r="BD29283" i="4"/>
  <c r="BD29284" i="4"/>
  <c r="BD29285" i="4"/>
  <c r="BD29286" i="4"/>
  <c r="BD29287" i="4"/>
  <c r="BD29288" i="4"/>
  <c r="BD29289" i="4"/>
  <c r="BD29290" i="4"/>
  <c r="BD29291" i="4"/>
  <c r="BD29292" i="4"/>
  <c r="BD29293" i="4"/>
  <c r="BD29294" i="4"/>
  <c r="BD29295" i="4"/>
  <c r="BD29296" i="4"/>
  <c r="BD29297" i="4"/>
  <c r="BD29298" i="4"/>
  <c r="BD29299" i="4"/>
  <c r="BD29300" i="4"/>
  <c r="BD29301" i="4"/>
  <c r="BD29302" i="4"/>
  <c r="BD29303" i="4"/>
  <c r="BD29304" i="4"/>
  <c r="BD29305" i="4"/>
  <c r="BD29306" i="4"/>
  <c r="BD29307" i="4"/>
  <c r="BD29308" i="4"/>
  <c r="BD29309" i="4"/>
  <c r="BD29310" i="4"/>
  <c r="BD29311" i="4"/>
  <c r="BD29312" i="4"/>
  <c r="BD29313" i="4"/>
  <c r="BD29314" i="4"/>
  <c r="BD29315" i="4"/>
  <c r="BD29316" i="4"/>
  <c r="BD29317" i="4"/>
  <c r="BD29318" i="4"/>
  <c r="BD29319" i="4"/>
  <c r="BD29320" i="4"/>
  <c r="BD29321" i="4"/>
  <c r="BD29322" i="4"/>
  <c r="BD29323" i="4"/>
  <c r="BD29324" i="4"/>
  <c r="BD29325" i="4"/>
  <c r="BD29326" i="4"/>
  <c r="BD29327" i="4"/>
  <c r="BD29328" i="4"/>
  <c r="BD29329" i="4"/>
  <c r="BD29330" i="4"/>
  <c r="BD29331" i="4"/>
  <c r="BD29332" i="4"/>
  <c r="BD29333" i="4"/>
  <c r="BD29334" i="4"/>
  <c r="BD29335" i="4"/>
  <c r="BD29336" i="4"/>
  <c r="BD29337" i="4"/>
  <c r="BD29338" i="4"/>
  <c r="BD29339" i="4"/>
  <c r="BD29340" i="4"/>
  <c r="BD29341" i="4"/>
  <c r="BD29342" i="4"/>
  <c r="BD29343" i="4"/>
  <c r="BD29344" i="4"/>
  <c r="BD29345" i="4"/>
  <c r="BD29346" i="4"/>
  <c r="BD29347" i="4"/>
  <c r="BD29348" i="4"/>
  <c r="BD29349" i="4"/>
  <c r="BD29350" i="4"/>
  <c r="BD29351" i="4"/>
  <c r="BD29352" i="4"/>
  <c r="BD29353" i="4"/>
  <c r="BD29354" i="4"/>
  <c r="BD29355" i="4"/>
  <c r="BD29356" i="4"/>
  <c r="BD29357" i="4"/>
  <c r="BD29358" i="4"/>
  <c r="BD29359" i="4"/>
  <c r="BD29360" i="4"/>
  <c r="BD29361" i="4"/>
  <c r="BD29362" i="4"/>
  <c r="BD29363" i="4"/>
  <c r="BD29364" i="4"/>
  <c r="BD29365" i="4"/>
  <c r="BD29366" i="4"/>
  <c r="BD29367" i="4"/>
  <c r="BD29368" i="4"/>
  <c r="BD29369" i="4"/>
  <c r="BD29370" i="4"/>
  <c r="BD29371" i="4"/>
  <c r="BD29372" i="4"/>
  <c r="BD29373" i="4"/>
  <c r="BD29374" i="4"/>
  <c r="BD29375" i="4"/>
  <c r="BD29376" i="4"/>
  <c r="BD29377" i="4"/>
  <c r="BD29378" i="4"/>
  <c r="BD29379" i="4"/>
  <c r="BD29380" i="4"/>
  <c r="BD29381" i="4"/>
  <c r="BD29382" i="4"/>
  <c r="BD29383" i="4"/>
  <c r="BD29384" i="4"/>
  <c r="BD29385" i="4"/>
  <c r="BD29386" i="4"/>
  <c r="BD29387" i="4"/>
  <c r="BD29388" i="4"/>
  <c r="BD29389" i="4"/>
  <c r="BD29390" i="4"/>
  <c r="BD29391" i="4"/>
  <c r="BD29392" i="4"/>
  <c r="BD29393" i="4"/>
  <c r="BD29394" i="4"/>
  <c r="BD29395" i="4"/>
  <c r="BD29396" i="4"/>
  <c r="BD29397" i="4"/>
  <c r="BD29398" i="4"/>
  <c r="BD29399" i="4"/>
  <c r="BD29400" i="4"/>
  <c r="BD29401" i="4"/>
  <c r="BD29402" i="4"/>
  <c r="BD29403" i="4"/>
  <c r="BD29404" i="4"/>
  <c r="BD29405" i="4"/>
  <c r="BD29406" i="4"/>
  <c r="BD29407" i="4"/>
  <c r="BD29408" i="4"/>
  <c r="BD29409" i="4"/>
  <c r="BD29410" i="4"/>
  <c r="BD29411" i="4"/>
  <c r="BD29412" i="4"/>
  <c r="BD29413" i="4"/>
  <c r="BD29414" i="4"/>
  <c r="BD29415" i="4"/>
  <c r="BD29416" i="4"/>
  <c r="BD29417" i="4"/>
  <c r="BD29418" i="4"/>
  <c r="BD29419" i="4"/>
  <c r="BD29420" i="4"/>
  <c r="BD29421" i="4"/>
  <c r="BD29422" i="4"/>
  <c r="BD29423" i="4"/>
  <c r="BD29424" i="4"/>
  <c r="BD29425" i="4"/>
  <c r="BD29426" i="4"/>
  <c r="BD29427" i="4"/>
  <c r="BD29428" i="4"/>
  <c r="BD29429" i="4"/>
  <c r="BD29430" i="4"/>
  <c r="BD29431" i="4"/>
  <c r="BD29432" i="4"/>
  <c r="BD29433" i="4"/>
  <c r="BD29434" i="4"/>
  <c r="BD29435" i="4"/>
  <c r="BD29436" i="4"/>
  <c r="BD29437" i="4"/>
  <c r="BD29438" i="4"/>
  <c r="BD29439" i="4"/>
  <c r="BD29440" i="4"/>
  <c r="BD29441" i="4"/>
  <c r="BD29442" i="4"/>
  <c r="BD29443" i="4"/>
  <c r="BD29444" i="4"/>
  <c r="BD29445" i="4"/>
  <c r="BD29446" i="4"/>
  <c r="BD29447" i="4"/>
  <c r="BD29448" i="4"/>
  <c r="BD29449" i="4"/>
  <c r="BD29450" i="4"/>
  <c r="BD29451" i="4"/>
  <c r="BD29452" i="4"/>
  <c r="BD29453" i="4"/>
  <c r="BD29454" i="4"/>
  <c r="BD29455" i="4"/>
  <c r="BD29456" i="4"/>
  <c r="BD29457" i="4"/>
  <c r="BD29458" i="4"/>
  <c r="BD29459" i="4"/>
  <c r="BD29460" i="4"/>
  <c r="BD29461" i="4"/>
  <c r="BD29462" i="4"/>
  <c r="BD29463" i="4"/>
  <c r="BD29464" i="4"/>
  <c r="BD29465" i="4"/>
  <c r="BD29466" i="4"/>
  <c r="BD29467" i="4"/>
  <c r="BD29468" i="4"/>
  <c r="BD29469" i="4"/>
  <c r="BD29470" i="4"/>
  <c r="BD29471" i="4"/>
  <c r="BD29472" i="4"/>
  <c r="BD29473" i="4"/>
  <c r="BD29474" i="4"/>
  <c r="BD29475" i="4"/>
  <c r="BD29476" i="4"/>
  <c r="BD29477" i="4"/>
  <c r="BD29478" i="4"/>
  <c r="BD29479" i="4"/>
  <c r="BD29480" i="4"/>
  <c r="BD29481" i="4"/>
  <c r="BD29482" i="4"/>
  <c r="BD29483" i="4"/>
  <c r="BD29484" i="4"/>
  <c r="BD29485" i="4"/>
  <c r="BD29486" i="4"/>
  <c r="BD29487" i="4"/>
  <c r="BD29488" i="4"/>
  <c r="BD29489" i="4"/>
  <c r="BD29490" i="4"/>
  <c r="BD29491" i="4"/>
  <c r="BD29492" i="4"/>
  <c r="BD29493" i="4"/>
  <c r="BD29494" i="4"/>
  <c r="BD29495" i="4"/>
  <c r="BD29496" i="4"/>
  <c r="BD29497" i="4"/>
  <c r="BD29498" i="4"/>
  <c r="BD29499" i="4"/>
  <c r="BD29500" i="4"/>
  <c r="BD29501" i="4"/>
  <c r="BD29502" i="4"/>
  <c r="BD29503" i="4"/>
  <c r="BD29504" i="4"/>
  <c r="BD29505" i="4"/>
  <c r="BD29506" i="4"/>
  <c r="BD29507" i="4"/>
  <c r="BD29508" i="4"/>
  <c r="BD29509" i="4"/>
  <c r="BD29510" i="4"/>
  <c r="BD29511" i="4"/>
  <c r="BD29512" i="4"/>
  <c r="BD29513" i="4"/>
  <c r="BD29514" i="4"/>
  <c r="BD29515" i="4"/>
  <c r="BD29516" i="4"/>
  <c r="BD29517" i="4"/>
  <c r="BD29518" i="4"/>
  <c r="BD29519" i="4"/>
  <c r="BD29520" i="4"/>
  <c r="BD29521" i="4"/>
  <c r="BD29522" i="4"/>
  <c r="BD29523" i="4"/>
  <c r="BD29524" i="4"/>
  <c r="BD29525" i="4"/>
  <c r="BD29526" i="4"/>
  <c r="BD29527" i="4"/>
  <c r="BD29528" i="4"/>
  <c r="BD29529" i="4"/>
  <c r="BD29530" i="4"/>
  <c r="BD29531" i="4"/>
  <c r="BD29532" i="4"/>
  <c r="BD29533" i="4"/>
  <c r="BD29534" i="4"/>
  <c r="BD29535" i="4"/>
  <c r="BD29536" i="4"/>
  <c r="BD29537" i="4"/>
  <c r="BD29538" i="4"/>
  <c r="BD29539" i="4"/>
  <c r="BD29540" i="4"/>
  <c r="BD29541" i="4"/>
  <c r="BD29542" i="4"/>
  <c r="BD29543" i="4"/>
  <c r="BD29544" i="4"/>
  <c r="BD29545" i="4"/>
  <c r="BD29546" i="4"/>
  <c r="BD29547" i="4"/>
  <c r="BD29548" i="4"/>
  <c r="BD29549" i="4"/>
  <c r="BD29550" i="4"/>
  <c r="BD29551" i="4"/>
  <c r="BD29552" i="4"/>
  <c r="BD29553" i="4"/>
  <c r="BD29554" i="4"/>
  <c r="BD29555" i="4"/>
  <c r="BD29556" i="4"/>
  <c r="BD29557" i="4"/>
  <c r="BD29558" i="4"/>
  <c r="BD29559" i="4"/>
  <c r="BD29560" i="4"/>
  <c r="BD29561" i="4"/>
  <c r="BD29562" i="4"/>
  <c r="BD29563" i="4"/>
  <c r="BD29564" i="4"/>
  <c r="BD29565" i="4"/>
  <c r="BD29566" i="4"/>
  <c r="BD29567" i="4"/>
  <c r="BD29568" i="4"/>
  <c r="BD29569" i="4"/>
  <c r="BD29570" i="4"/>
  <c r="BD29571" i="4"/>
  <c r="BD29572" i="4"/>
  <c r="BD29573" i="4"/>
  <c r="BD29574" i="4"/>
  <c r="BD29575" i="4"/>
  <c r="BD29576" i="4"/>
  <c r="BD29577" i="4"/>
  <c r="BD29578" i="4"/>
  <c r="BD29579" i="4"/>
  <c r="BD29580" i="4"/>
  <c r="BD29581" i="4"/>
  <c r="BD29582" i="4"/>
  <c r="BD29583" i="4"/>
  <c r="BD29584" i="4"/>
  <c r="BD29585" i="4"/>
  <c r="BD29586" i="4"/>
  <c r="BD29587" i="4"/>
  <c r="BD29588" i="4"/>
  <c r="BD29589" i="4"/>
  <c r="BD29590" i="4"/>
  <c r="BD29591" i="4"/>
  <c r="BD29592" i="4"/>
  <c r="BD29593" i="4"/>
  <c r="BD29594" i="4"/>
  <c r="BD29595" i="4"/>
  <c r="BD29596" i="4"/>
  <c r="BD29597" i="4"/>
  <c r="BD29598" i="4"/>
  <c r="BD29599" i="4"/>
  <c r="BD29600" i="4"/>
  <c r="BD29601" i="4"/>
  <c r="BD29602" i="4"/>
  <c r="BD29603" i="4"/>
  <c r="BD29604" i="4"/>
  <c r="BD29605" i="4"/>
  <c r="BD29606" i="4"/>
  <c r="BD29607" i="4"/>
  <c r="BD29608" i="4"/>
  <c r="BD29609" i="4"/>
  <c r="BD29610" i="4"/>
  <c r="BD29611" i="4"/>
  <c r="BD29612" i="4"/>
  <c r="BD29613" i="4"/>
  <c r="BD29614" i="4"/>
  <c r="BD29615" i="4"/>
  <c r="BD29616" i="4"/>
  <c r="BD29617" i="4"/>
  <c r="BD29618" i="4"/>
  <c r="BD29619" i="4"/>
  <c r="BD29620" i="4"/>
  <c r="BD29621" i="4"/>
  <c r="BD29622" i="4"/>
  <c r="BD29623" i="4"/>
  <c r="BD29624" i="4"/>
  <c r="BD29625" i="4"/>
  <c r="BD29626" i="4"/>
  <c r="BD29627" i="4"/>
  <c r="BD29628" i="4"/>
  <c r="BD29629" i="4"/>
  <c r="BD29630" i="4"/>
  <c r="BD29631" i="4"/>
  <c r="BD29632" i="4"/>
  <c r="BD29633" i="4"/>
  <c r="BD29634" i="4"/>
  <c r="BD29635" i="4"/>
  <c r="BD29636" i="4"/>
  <c r="BD29637" i="4"/>
  <c r="BD29638" i="4"/>
  <c r="BD29639" i="4"/>
  <c r="BD29640" i="4"/>
  <c r="BD29641" i="4"/>
  <c r="BD29642" i="4"/>
  <c r="BD29643" i="4"/>
  <c r="BD29644" i="4"/>
  <c r="BD29645" i="4"/>
  <c r="BD29646" i="4"/>
  <c r="BD29647" i="4"/>
  <c r="BD29648" i="4"/>
  <c r="BD29649" i="4"/>
  <c r="BD29650" i="4"/>
  <c r="BD29651" i="4"/>
  <c r="BD29652" i="4"/>
  <c r="BD29653" i="4"/>
  <c r="BD29654" i="4"/>
  <c r="BD29655" i="4"/>
  <c r="BD29656" i="4"/>
  <c r="BD29657" i="4"/>
  <c r="BD29658" i="4"/>
  <c r="BD29659" i="4"/>
  <c r="BD29660" i="4"/>
  <c r="BD29661" i="4"/>
  <c r="BD29662" i="4"/>
  <c r="BD29663" i="4"/>
  <c r="BD29664" i="4"/>
  <c r="BD29665" i="4"/>
  <c r="BD29666" i="4"/>
  <c r="BD29667" i="4"/>
  <c r="BD29668" i="4"/>
  <c r="BD29669" i="4"/>
  <c r="BD29670" i="4"/>
  <c r="BD29671" i="4"/>
  <c r="BD29672" i="4"/>
  <c r="BD29673" i="4"/>
  <c r="BD29674" i="4"/>
  <c r="BD29675" i="4"/>
  <c r="BD29676" i="4"/>
  <c r="BD29677" i="4"/>
  <c r="BD29678" i="4"/>
  <c r="BD29679" i="4"/>
  <c r="BD29680" i="4"/>
  <c r="BD29681" i="4"/>
  <c r="BD29682" i="4"/>
  <c r="BD29683" i="4"/>
  <c r="BD29684" i="4"/>
  <c r="BD29685" i="4"/>
  <c r="BD29686" i="4"/>
  <c r="BD29687" i="4"/>
  <c r="BD29688" i="4"/>
  <c r="BD29689" i="4"/>
  <c r="BD29690" i="4"/>
  <c r="BD29691" i="4"/>
  <c r="BD29692" i="4"/>
  <c r="BD29693" i="4"/>
  <c r="BD29694" i="4"/>
  <c r="BD29695" i="4"/>
  <c r="BD29696" i="4"/>
  <c r="BD29697" i="4"/>
  <c r="BD29698" i="4"/>
  <c r="BD29699" i="4"/>
  <c r="BD29700" i="4"/>
  <c r="BD29701" i="4"/>
  <c r="BD29702" i="4"/>
  <c r="BD29703" i="4"/>
  <c r="BD29704" i="4"/>
  <c r="BD29705" i="4"/>
  <c r="BD29706" i="4"/>
  <c r="BD29707" i="4"/>
  <c r="BD29708" i="4"/>
  <c r="BD29709" i="4"/>
  <c r="BD29710" i="4"/>
  <c r="BD29711" i="4"/>
  <c r="BD29712" i="4"/>
  <c r="BD29713" i="4"/>
  <c r="BD29714" i="4"/>
  <c r="BD29715" i="4"/>
  <c r="BD29716" i="4"/>
  <c r="BD29717" i="4"/>
  <c r="BD29718" i="4"/>
  <c r="BD29719" i="4"/>
  <c r="BD29720" i="4"/>
  <c r="BD29721" i="4"/>
  <c r="BD29722" i="4"/>
  <c r="BD29723" i="4"/>
  <c r="BD29724" i="4"/>
  <c r="BD29725" i="4"/>
  <c r="BD29726" i="4"/>
  <c r="BD29727" i="4"/>
  <c r="BD29728" i="4"/>
  <c r="BD29729" i="4"/>
  <c r="BD29730" i="4"/>
  <c r="BD29731" i="4"/>
  <c r="BD29732" i="4"/>
  <c r="BD29733" i="4"/>
  <c r="BD29734" i="4"/>
  <c r="BD29735" i="4"/>
  <c r="BD29736" i="4"/>
  <c r="BD29737" i="4"/>
  <c r="BD29738" i="4"/>
  <c r="BD29739" i="4"/>
  <c r="BD29740" i="4"/>
  <c r="BD29741" i="4"/>
  <c r="BD29742" i="4"/>
  <c r="BD29743" i="4"/>
  <c r="BD29744" i="4"/>
  <c r="BD29745" i="4"/>
  <c r="BD29746" i="4"/>
  <c r="BD29747" i="4"/>
  <c r="BD29748" i="4"/>
  <c r="BD29749" i="4"/>
  <c r="BD29750" i="4"/>
  <c r="BD29751" i="4"/>
  <c r="BD29752" i="4"/>
  <c r="BD29753" i="4"/>
  <c r="BD29754" i="4"/>
  <c r="BD29755" i="4"/>
  <c r="BD29756" i="4"/>
  <c r="BD29757" i="4"/>
  <c r="BD29758" i="4"/>
  <c r="BD29759" i="4"/>
  <c r="BD29760" i="4"/>
  <c r="BD29761" i="4"/>
  <c r="BD29762" i="4"/>
  <c r="BD29763" i="4"/>
  <c r="BD29764" i="4"/>
  <c r="BD29765" i="4"/>
  <c r="BD29766" i="4"/>
  <c r="BD29767" i="4"/>
  <c r="BD29768" i="4"/>
  <c r="BD29769" i="4"/>
  <c r="BD29770" i="4"/>
  <c r="BD29771" i="4"/>
  <c r="BD29772" i="4"/>
  <c r="BD29773" i="4"/>
  <c r="BD29774" i="4"/>
  <c r="BD29775" i="4"/>
  <c r="BD29776" i="4"/>
  <c r="BD29777" i="4"/>
  <c r="BD29778" i="4"/>
  <c r="BD29779" i="4"/>
  <c r="BD29780" i="4"/>
  <c r="BD29781" i="4"/>
  <c r="BD29782" i="4"/>
  <c r="BD29783" i="4"/>
  <c r="BD29784" i="4"/>
  <c r="BD29785" i="4"/>
  <c r="BD29786" i="4"/>
  <c r="BD29787" i="4"/>
  <c r="BD29788" i="4"/>
  <c r="BD29789" i="4"/>
  <c r="BD29790" i="4"/>
  <c r="BD29791" i="4"/>
  <c r="BD29792" i="4"/>
  <c r="BD29793" i="4"/>
  <c r="BD29794" i="4"/>
  <c r="BD29795" i="4"/>
  <c r="BD29796" i="4"/>
  <c r="BD29797" i="4"/>
  <c r="BD29798" i="4"/>
  <c r="BD29799" i="4"/>
  <c r="BD29800" i="4"/>
  <c r="BD29801" i="4"/>
  <c r="BD29802" i="4"/>
  <c r="BD29803" i="4"/>
  <c r="BD29804" i="4"/>
  <c r="BD29805" i="4"/>
  <c r="BD29806" i="4"/>
  <c r="BD29807" i="4"/>
  <c r="BD29808" i="4"/>
  <c r="BD29809" i="4"/>
  <c r="BD29810" i="4"/>
  <c r="BD29811" i="4"/>
  <c r="BD29812" i="4"/>
  <c r="BD29813" i="4"/>
  <c r="BD29814" i="4"/>
  <c r="BD29815" i="4"/>
  <c r="BD29816" i="4"/>
  <c r="BD29817" i="4"/>
  <c r="BD29818" i="4"/>
  <c r="BD29819" i="4"/>
  <c r="BD29820" i="4"/>
  <c r="BD29821" i="4"/>
  <c r="BD29822" i="4"/>
  <c r="BD29823" i="4"/>
  <c r="BD29824" i="4"/>
  <c r="BD29825" i="4"/>
  <c r="BD29826" i="4"/>
  <c r="BD29827" i="4"/>
  <c r="BD29828" i="4"/>
  <c r="BD29829" i="4"/>
  <c r="BD29830" i="4"/>
  <c r="BD29831" i="4"/>
  <c r="BD29832" i="4"/>
  <c r="BD29833" i="4"/>
  <c r="BD29834" i="4"/>
  <c r="BD29835" i="4"/>
  <c r="BD29836" i="4"/>
  <c r="BD29837" i="4"/>
  <c r="BD29838" i="4"/>
  <c r="BD29839" i="4"/>
  <c r="BD29840" i="4"/>
  <c r="BD29841" i="4"/>
  <c r="BD29842" i="4"/>
  <c r="BD29843" i="4"/>
  <c r="BD29844" i="4"/>
  <c r="BD29845" i="4"/>
  <c r="BD29846" i="4"/>
  <c r="BD29847" i="4"/>
  <c r="BD29848" i="4"/>
  <c r="BD29849" i="4"/>
  <c r="BD29850" i="4"/>
  <c r="BD29851" i="4"/>
  <c r="BD29852" i="4"/>
  <c r="BD29853" i="4"/>
  <c r="BD29854" i="4"/>
  <c r="BD29855" i="4"/>
  <c r="BD29856" i="4"/>
  <c r="BD29857" i="4"/>
  <c r="BD29858" i="4"/>
  <c r="BD29859" i="4"/>
  <c r="BD29860" i="4"/>
  <c r="BD29861" i="4"/>
  <c r="BD29862" i="4"/>
  <c r="BD29863" i="4"/>
  <c r="BD29864" i="4"/>
  <c r="BD29865" i="4"/>
  <c r="BD29866" i="4"/>
  <c r="BD29867" i="4"/>
  <c r="BD29868" i="4"/>
  <c r="BD29869" i="4"/>
  <c r="BD29870" i="4"/>
  <c r="BD29871" i="4"/>
  <c r="BD29872" i="4"/>
  <c r="BD29873" i="4"/>
  <c r="BD29874" i="4"/>
  <c r="BD29875" i="4"/>
  <c r="BD29876" i="4"/>
  <c r="BD29877" i="4"/>
  <c r="BD29878" i="4"/>
  <c r="BD29879" i="4"/>
  <c r="BD29880" i="4"/>
  <c r="BD29881" i="4"/>
  <c r="BD29882" i="4"/>
  <c r="BD29883" i="4"/>
  <c r="BD29884" i="4"/>
  <c r="BD29885" i="4"/>
  <c r="BD29886" i="4"/>
  <c r="BD29887" i="4"/>
  <c r="BD29888" i="4"/>
  <c r="BD29889" i="4"/>
  <c r="BD29890" i="4"/>
  <c r="BD29891" i="4"/>
  <c r="BD29892" i="4"/>
  <c r="BD29893" i="4"/>
  <c r="BD29894" i="4"/>
  <c r="BD29895" i="4"/>
  <c r="BD29896" i="4"/>
  <c r="BD29897" i="4"/>
  <c r="BD29898" i="4"/>
  <c r="BD29899" i="4"/>
  <c r="BD29900" i="4"/>
  <c r="BD29901" i="4"/>
  <c r="BD29902" i="4"/>
  <c r="BD29903" i="4"/>
  <c r="BD29904" i="4"/>
  <c r="BD29905" i="4"/>
  <c r="BD29906" i="4"/>
  <c r="BD29907" i="4"/>
  <c r="BD29908" i="4"/>
  <c r="BD29909" i="4"/>
  <c r="BD29910" i="4"/>
  <c r="BD29911" i="4"/>
  <c r="BD29912" i="4"/>
  <c r="BD29913" i="4"/>
  <c r="BD29914" i="4"/>
  <c r="BD29915" i="4"/>
  <c r="BD29916" i="4"/>
  <c r="BD29917" i="4"/>
  <c r="BD29918" i="4"/>
  <c r="BD29919" i="4"/>
  <c r="BD29920" i="4"/>
  <c r="BD29921" i="4"/>
  <c r="BD29922" i="4"/>
  <c r="BD29923" i="4"/>
  <c r="BD29924" i="4"/>
  <c r="BD29925" i="4"/>
  <c r="BD29926" i="4"/>
  <c r="BD29927" i="4"/>
  <c r="BD29928" i="4"/>
  <c r="BD29929" i="4"/>
  <c r="BD29930" i="4"/>
  <c r="BD29931" i="4"/>
  <c r="BD29932" i="4"/>
  <c r="BD29933" i="4"/>
  <c r="BD29934" i="4"/>
  <c r="BD29935" i="4"/>
  <c r="BD29936" i="4"/>
  <c r="BD29937" i="4"/>
  <c r="BD29938" i="4"/>
  <c r="BD29939" i="4"/>
  <c r="BD29940" i="4"/>
  <c r="BD29941" i="4"/>
  <c r="BD29942" i="4"/>
  <c r="BD29943" i="4"/>
  <c r="BD29944" i="4"/>
  <c r="BD29945" i="4"/>
  <c r="BD29946" i="4"/>
  <c r="BD29947" i="4"/>
  <c r="BD29948" i="4"/>
  <c r="BD29949" i="4"/>
  <c r="BD29950" i="4"/>
  <c r="BD29951" i="4"/>
  <c r="BD29952" i="4"/>
  <c r="BD29953" i="4"/>
  <c r="BD29954" i="4"/>
  <c r="BD29955" i="4"/>
  <c r="BD29956" i="4"/>
  <c r="BD29957" i="4"/>
  <c r="BD29958" i="4"/>
  <c r="BD29959" i="4"/>
  <c r="BD29960" i="4"/>
  <c r="BD29961" i="4"/>
  <c r="BD29962" i="4"/>
  <c r="BD29963" i="4"/>
  <c r="BD29964" i="4"/>
  <c r="BD29965" i="4"/>
  <c r="BD29966" i="4"/>
  <c r="BD29967" i="4"/>
  <c r="BD29968" i="4"/>
  <c r="BD29969" i="4"/>
  <c r="BD29970" i="4"/>
  <c r="BD29971" i="4"/>
  <c r="BD29972" i="4"/>
  <c r="BD29973" i="4"/>
  <c r="BD29974" i="4"/>
  <c r="BD29975" i="4"/>
  <c r="BD29976" i="4"/>
  <c r="BD29977" i="4"/>
  <c r="BD29978" i="4"/>
  <c r="BD29979" i="4"/>
  <c r="BD29980" i="4"/>
  <c r="BD29981" i="4"/>
  <c r="BD29982" i="4"/>
  <c r="BD29983" i="4"/>
  <c r="BD29984" i="4"/>
  <c r="BD29985" i="4"/>
  <c r="BD29986" i="4"/>
  <c r="BD29987" i="4"/>
  <c r="BD29988" i="4"/>
  <c r="BD29989" i="4"/>
  <c r="BD29990" i="4"/>
  <c r="BD29991" i="4"/>
  <c r="BD29992" i="4"/>
  <c r="BD29993" i="4"/>
  <c r="BD29994" i="4"/>
  <c r="BD29995" i="4"/>
  <c r="BD29996" i="4"/>
  <c r="BD29997" i="4"/>
  <c r="BD29998" i="4"/>
  <c r="BD29999" i="4"/>
  <c r="BD30000" i="4"/>
  <c r="BD30001" i="4"/>
  <c r="BD30002" i="4"/>
  <c r="BD30003" i="4"/>
  <c r="BD30004" i="4"/>
  <c r="BD30005" i="4"/>
  <c r="BD30006" i="4"/>
  <c r="BD30007" i="4"/>
  <c r="BD30008" i="4"/>
  <c r="BD30009" i="4"/>
  <c r="BD30010" i="4"/>
  <c r="BD30011" i="4"/>
  <c r="BD30012" i="4"/>
  <c r="BD30013" i="4"/>
  <c r="BD30014" i="4"/>
  <c r="BD30015" i="4"/>
  <c r="BD30016" i="4"/>
  <c r="BD30017" i="4"/>
  <c r="BD30018" i="4"/>
  <c r="BD30019" i="4"/>
  <c r="BD30020" i="4"/>
  <c r="BD30021" i="4"/>
  <c r="BD30022" i="4"/>
  <c r="BD30023" i="4"/>
  <c r="BD30024" i="4"/>
  <c r="BD30025" i="4"/>
  <c r="BD30026" i="4"/>
  <c r="BD30027" i="4"/>
  <c r="BD30028" i="4"/>
  <c r="BD30029" i="4"/>
  <c r="BD30030" i="4"/>
  <c r="BD30031" i="4"/>
  <c r="BD30032" i="4"/>
  <c r="BD30033" i="4"/>
  <c r="BD30034" i="4"/>
  <c r="BD30035" i="4"/>
  <c r="BD30036" i="4"/>
  <c r="BD30037" i="4"/>
  <c r="BD30038" i="4"/>
  <c r="BD30039" i="4"/>
  <c r="BD30040" i="4"/>
  <c r="BD30041" i="4"/>
  <c r="BD30042" i="4"/>
  <c r="BD30043" i="4"/>
  <c r="BD30044" i="4"/>
  <c r="BD30045" i="4"/>
  <c r="BD30046" i="4"/>
  <c r="BD30047" i="4"/>
  <c r="BD30048" i="4"/>
  <c r="BD30049" i="4"/>
  <c r="BD30050" i="4"/>
  <c r="BD30051" i="4"/>
  <c r="BD30052" i="4"/>
  <c r="BD30053" i="4"/>
  <c r="BD30054" i="4"/>
  <c r="BD30055" i="4"/>
  <c r="BD30056" i="4"/>
  <c r="BD30057" i="4"/>
  <c r="BD30058" i="4"/>
  <c r="BD30059" i="4"/>
  <c r="BD30060" i="4"/>
  <c r="BD30061" i="4"/>
  <c r="BD30062" i="4"/>
  <c r="BD30063" i="4"/>
  <c r="BD30064" i="4"/>
  <c r="BD30065" i="4"/>
  <c r="BD30066" i="4"/>
  <c r="BD30067" i="4"/>
  <c r="BD30068" i="4"/>
  <c r="BD30069" i="4"/>
  <c r="BD30070" i="4"/>
  <c r="BD30071" i="4"/>
  <c r="BD30072" i="4"/>
  <c r="BD30073" i="4"/>
  <c r="BD30074" i="4"/>
  <c r="BD30075" i="4"/>
  <c r="BD30076" i="4"/>
  <c r="BD30077" i="4"/>
  <c r="BD30078" i="4"/>
  <c r="BD30079" i="4"/>
  <c r="BD30080" i="4"/>
  <c r="BD30081" i="4"/>
  <c r="BD30082" i="4"/>
  <c r="BD30083" i="4"/>
  <c r="BD30084" i="4"/>
  <c r="BD30085" i="4"/>
  <c r="BD30086" i="4"/>
  <c r="BD30087" i="4"/>
  <c r="BD30088" i="4"/>
  <c r="BD30089" i="4"/>
  <c r="BD30090" i="4"/>
  <c r="BD30091" i="4"/>
  <c r="BD30092" i="4"/>
  <c r="BD30093" i="4"/>
  <c r="BD30094" i="4"/>
  <c r="BD30095" i="4"/>
  <c r="BD30096" i="4"/>
  <c r="BD30097" i="4"/>
  <c r="BD30098" i="4"/>
  <c r="BD30099" i="4"/>
  <c r="BD30100" i="4"/>
  <c r="BD30101" i="4"/>
  <c r="BD30102" i="4"/>
  <c r="BD30103" i="4"/>
  <c r="BD30104" i="4"/>
  <c r="BD30105" i="4"/>
  <c r="BD30106" i="4"/>
  <c r="BD30107" i="4"/>
  <c r="BD30108" i="4"/>
  <c r="BD30109" i="4"/>
  <c r="BD30110" i="4"/>
  <c r="BD30111" i="4"/>
  <c r="BD30112" i="4"/>
  <c r="BD30113" i="4"/>
  <c r="BD30114" i="4"/>
  <c r="BD30115" i="4"/>
  <c r="BD30116" i="4"/>
  <c r="BD30117" i="4"/>
  <c r="BD30118" i="4"/>
  <c r="BD30119" i="4"/>
  <c r="BD30120" i="4"/>
  <c r="BD30121" i="4"/>
  <c r="BD30122" i="4"/>
  <c r="BD30123" i="4"/>
  <c r="BD30124" i="4"/>
  <c r="BD30125" i="4"/>
  <c r="BD30126" i="4"/>
  <c r="BD30127" i="4"/>
  <c r="BD30128" i="4"/>
  <c r="BD30129" i="4"/>
  <c r="BD30130" i="4"/>
  <c r="BD30131" i="4"/>
  <c r="BD30132" i="4"/>
  <c r="BD30133" i="4"/>
  <c r="BD30134" i="4"/>
  <c r="BD30135" i="4"/>
  <c r="BD30136" i="4"/>
  <c r="BD30137" i="4"/>
  <c r="BD30138" i="4"/>
  <c r="BD30139" i="4"/>
  <c r="BD30140" i="4"/>
  <c r="BD30141" i="4"/>
  <c r="BD30142" i="4"/>
  <c r="BD30143" i="4"/>
  <c r="BD30144" i="4"/>
  <c r="BD30145" i="4"/>
  <c r="BD30146" i="4"/>
  <c r="BD30147" i="4"/>
  <c r="BD30148" i="4"/>
  <c r="BD30149" i="4"/>
  <c r="BD30150" i="4"/>
  <c r="BD30151" i="4"/>
  <c r="BD30152" i="4"/>
  <c r="BD30153" i="4"/>
  <c r="BD30154" i="4"/>
  <c r="BD30155" i="4"/>
  <c r="BD30156" i="4"/>
  <c r="BD30157" i="4"/>
  <c r="BD30158" i="4"/>
  <c r="BD30159" i="4"/>
  <c r="BD30160" i="4"/>
  <c r="BD30161" i="4"/>
  <c r="BD30162" i="4"/>
  <c r="BD30163" i="4"/>
  <c r="BD30164" i="4"/>
  <c r="BD30165" i="4"/>
  <c r="BD30166" i="4"/>
  <c r="BD30167" i="4"/>
  <c r="BD30168" i="4"/>
  <c r="BD30169" i="4"/>
  <c r="BD30170" i="4"/>
  <c r="BD30171" i="4"/>
  <c r="BD30172" i="4"/>
  <c r="BD30173" i="4"/>
  <c r="BD30174" i="4"/>
  <c r="BD30175" i="4"/>
  <c r="BD30176" i="4"/>
  <c r="BD30177" i="4"/>
  <c r="BD30178" i="4"/>
  <c r="BD30179" i="4"/>
  <c r="BD30180" i="4"/>
  <c r="BD30181" i="4"/>
  <c r="BD30182" i="4"/>
  <c r="BD30183" i="4"/>
  <c r="BD30184" i="4"/>
  <c r="BD30185" i="4"/>
  <c r="BD30186" i="4"/>
  <c r="BD30187" i="4"/>
  <c r="BD30188" i="4"/>
  <c r="BD30189" i="4"/>
  <c r="BD30190" i="4"/>
  <c r="BD30191" i="4"/>
  <c r="BD30192" i="4"/>
  <c r="BD30193" i="4"/>
  <c r="BD30194" i="4"/>
  <c r="BD30195" i="4"/>
  <c r="BD30196" i="4"/>
  <c r="BD30197" i="4"/>
  <c r="BD30198" i="4"/>
  <c r="BD30199" i="4"/>
  <c r="BD30200" i="4"/>
  <c r="BD30201" i="4"/>
  <c r="BD30202" i="4"/>
  <c r="BD30203" i="4"/>
  <c r="BD30204" i="4"/>
  <c r="BD30205" i="4"/>
  <c r="BD30206" i="4"/>
  <c r="BD30207" i="4"/>
  <c r="BD30208" i="4"/>
  <c r="BD30209" i="4"/>
  <c r="BD30210" i="4"/>
  <c r="BD30211" i="4"/>
  <c r="BD30212" i="4"/>
  <c r="BD30213" i="4"/>
  <c r="BD30214" i="4"/>
  <c r="BD30215" i="4"/>
  <c r="BD30216" i="4"/>
  <c r="BD30217" i="4"/>
  <c r="BD30218" i="4"/>
  <c r="BD30219" i="4"/>
  <c r="BD30220" i="4"/>
  <c r="BD30221" i="4"/>
  <c r="BD30222" i="4"/>
  <c r="BD30223" i="4"/>
  <c r="BD30224" i="4"/>
  <c r="BD30225" i="4"/>
  <c r="BD30226" i="4"/>
  <c r="BD30227" i="4"/>
  <c r="BD30228" i="4"/>
  <c r="BD30229" i="4"/>
  <c r="BD30230" i="4"/>
  <c r="BD30231" i="4"/>
  <c r="BD30232" i="4"/>
  <c r="BD30233" i="4"/>
  <c r="BD30234" i="4"/>
  <c r="BD30235" i="4"/>
  <c r="BD30236" i="4"/>
  <c r="BD30237" i="4"/>
  <c r="BD30238" i="4"/>
  <c r="BD30239" i="4"/>
  <c r="BD30240" i="4"/>
  <c r="BD30241" i="4"/>
  <c r="BD30242" i="4"/>
  <c r="BD30243" i="4"/>
  <c r="BD30244" i="4"/>
  <c r="BD30245" i="4"/>
  <c r="BD30246" i="4"/>
  <c r="BD30247" i="4"/>
  <c r="BD30248" i="4"/>
  <c r="BD30249" i="4"/>
  <c r="BD30250" i="4"/>
  <c r="BD30251" i="4"/>
  <c r="BD30252" i="4"/>
  <c r="BD30253" i="4"/>
  <c r="BD30254" i="4"/>
  <c r="BD30255" i="4"/>
  <c r="BD30256" i="4"/>
  <c r="BD30257" i="4"/>
  <c r="BD30258" i="4"/>
  <c r="BD30259" i="4"/>
  <c r="BD30260" i="4"/>
  <c r="BD30261" i="4"/>
  <c r="BD30262" i="4"/>
  <c r="BD30263" i="4"/>
  <c r="BD30264" i="4"/>
  <c r="BD30265" i="4"/>
  <c r="BD30266" i="4"/>
  <c r="BD30267" i="4"/>
  <c r="BD30268" i="4"/>
  <c r="BD30269" i="4"/>
  <c r="BD30270" i="4"/>
  <c r="BD30271" i="4"/>
  <c r="BD30272" i="4"/>
  <c r="BD30273" i="4"/>
  <c r="BD30274" i="4"/>
  <c r="BD30275" i="4"/>
  <c r="BD30276" i="4"/>
  <c r="BD30277" i="4"/>
  <c r="BD30278" i="4"/>
  <c r="BD30279" i="4"/>
  <c r="BD30280" i="4"/>
  <c r="BD30281" i="4"/>
  <c r="BD30282" i="4"/>
  <c r="BD30283" i="4"/>
  <c r="BD30284" i="4"/>
  <c r="BD30285" i="4"/>
  <c r="BD30286" i="4"/>
  <c r="BD30287" i="4"/>
  <c r="BD30288" i="4"/>
  <c r="BD30289" i="4"/>
  <c r="BD30290" i="4"/>
  <c r="BD30291" i="4"/>
  <c r="BD30292" i="4"/>
  <c r="BD30293" i="4"/>
  <c r="BD30294" i="4"/>
  <c r="BD30295" i="4"/>
  <c r="BD30296" i="4"/>
  <c r="BD30297" i="4"/>
  <c r="BD30298" i="4"/>
  <c r="BD30299" i="4"/>
  <c r="BD30300" i="4"/>
  <c r="BD30301" i="4"/>
  <c r="BD30302" i="4"/>
  <c r="BD30303" i="4"/>
  <c r="BD30304" i="4"/>
  <c r="BD30305" i="4"/>
  <c r="BD30306" i="4"/>
  <c r="BD30307" i="4"/>
  <c r="BD30308" i="4"/>
  <c r="BD30309" i="4"/>
  <c r="BD30310" i="4"/>
  <c r="BD30311" i="4"/>
  <c r="BD30312" i="4"/>
  <c r="BD30313" i="4"/>
  <c r="BD30314" i="4"/>
  <c r="BD30315" i="4"/>
  <c r="BD30316" i="4"/>
  <c r="BD30317" i="4"/>
  <c r="BD30318" i="4"/>
  <c r="BD30319" i="4"/>
  <c r="BD30320" i="4"/>
  <c r="BD30321" i="4"/>
  <c r="BD30322" i="4"/>
  <c r="BD30323" i="4"/>
  <c r="BD30324" i="4"/>
  <c r="BD30325" i="4"/>
  <c r="BD30326" i="4"/>
  <c r="BD30327" i="4"/>
  <c r="BD30328" i="4"/>
  <c r="BD30329" i="4"/>
  <c r="BD30330" i="4"/>
  <c r="BD30331" i="4"/>
  <c r="BD30332" i="4"/>
  <c r="BD30333" i="4"/>
  <c r="BD30334" i="4"/>
  <c r="BD30335" i="4"/>
  <c r="BD30336" i="4"/>
  <c r="BD30337" i="4"/>
  <c r="BD30338" i="4"/>
  <c r="BD30339" i="4"/>
  <c r="BD30340" i="4"/>
  <c r="BD30341" i="4"/>
  <c r="BD30342" i="4"/>
  <c r="BD30343" i="4"/>
  <c r="BD30344" i="4"/>
  <c r="BD30345" i="4"/>
  <c r="BD30346" i="4"/>
  <c r="BD30347" i="4"/>
  <c r="BD30348" i="4"/>
  <c r="BD30349" i="4"/>
  <c r="BD30350" i="4"/>
  <c r="BD30351" i="4"/>
  <c r="BD30352" i="4"/>
  <c r="BD30353" i="4"/>
  <c r="BD30354" i="4"/>
  <c r="BD30355" i="4"/>
  <c r="BD30356" i="4"/>
  <c r="BD30357" i="4"/>
  <c r="BD30358" i="4"/>
  <c r="BD30359" i="4"/>
  <c r="BD30360" i="4"/>
  <c r="BD30361" i="4"/>
  <c r="BD30362" i="4"/>
  <c r="BD30363" i="4"/>
  <c r="BD30364" i="4"/>
  <c r="BD30365" i="4"/>
  <c r="BD30366" i="4"/>
  <c r="BD30367" i="4"/>
  <c r="BD30368" i="4"/>
  <c r="BD30369" i="4"/>
  <c r="BD30370" i="4"/>
  <c r="BD30371" i="4"/>
  <c r="BD30372" i="4"/>
  <c r="BD30373" i="4"/>
  <c r="BD30374" i="4"/>
  <c r="BD30375" i="4"/>
  <c r="BD30376" i="4"/>
  <c r="BD30377" i="4"/>
  <c r="BD30378" i="4"/>
  <c r="BD30379" i="4"/>
  <c r="BD30380" i="4"/>
  <c r="BD30381" i="4"/>
  <c r="BD30382" i="4"/>
  <c r="BD30383" i="4"/>
  <c r="BD30384" i="4"/>
  <c r="BD30385" i="4"/>
  <c r="BD30386" i="4"/>
  <c r="BD30387" i="4"/>
  <c r="BD30388" i="4"/>
  <c r="BD30389" i="4"/>
  <c r="BD30390" i="4"/>
  <c r="BD30391" i="4"/>
  <c r="BD30392" i="4"/>
  <c r="BD30393" i="4"/>
  <c r="BD30394" i="4"/>
  <c r="BD30395" i="4"/>
  <c r="BD30396" i="4"/>
  <c r="BD30397" i="4"/>
  <c r="BD30398" i="4"/>
  <c r="BD30399" i="4"/>
  <c r="BD30400" i="4"/>
  <c r="BD30401" i="4"/>
  <c r="BD30402" i="4"/>
  <c r="BD30403" i="4"/>
  <c r="BD30404" i="4"/>
  <c r="BD30405" i="4"/>
  <c r="BD30406" i="4"/>
  <c r="BD30407" i="4"/>
  <c r="BD30408" i="4"/>
  <c r="BD30409" i="4"/>
  <c r="BD30410" i="4"/>
  <c r="BD30411" i="4"/>
  <c r="BD30412" i="4"/>
  <c r="BD30413" i="4"/>
  <c r="BD30414" i="4"/>
  <c r="BD30415" i="4"/>
  <c r="BD30416" i="4"/>
  <c r="BD30417" i="4"/>
  <c r="BD30418" i="4"/>
  <c r="BD30419" i="4"/>
  <c r="BD30420" i="4"/>
  <c r="BD30421" i="4"/>
  <c r="BD30422" i="4"/>
  <c r="BD30423" i="4"/>
  <c r="BD30424" i="4"/>
  <c r="BD30425" i="4"/>
  <c r="BD30426" i="4"/>
  <c r="BD30427" i="4"/>
  <c r="BD30428" i="4"/>
  <c r="BD30429" i="4"/>
  <c r="BD30430" i="4"/>
  <c r="BD30431" i="4"/>
  <c r="BD30432" i="4"/>
  <c r="BD30433" i="4"/>
  <c r="BD30434" i="4"/>
  <c r="BD30435" i="4"/>
  <c r="BD30436" i="4"/>
  <c r="BD30437" i="4"/>
  <c r="BD30438" i="4"/>
  <c r="BD30439" i="4"/>
  <c r="BD30440" i="4"/>
  <c r="BD30441" i="4"/>
  <c r="BD30442" i="4"/>
  <c r="BD30443" i="4"/>
  <c r="BD30444" i="4"/>
  <c r="BD30445" i="4"/>
  <c r="BD30446" i="4"/>
  <c r="BD30447" i="4"/>
  <c r="BD30448" i="4"/>
  <c r="BD30449" i="4"/>
  <c r="BD30450" i="4"/>
  <c r="BD30451" i="4"/>
  <c r="BD30452" i="4"/>
  <c r="BD30453" i="4"/>
  <c r="BD30454" i="4"/>
  <c r="BD30455" i="4"/>
  <c r="BD30456" i="4"/>
  <c r="BD30457" i="4"/>
  <c r="BD30458" i="4"/>
  <c r="BD30459" i="4"/>
  <c r="BD30460" i="4"/>
  <c r="BD30461" i="4"/>
  <c r="BD30462" i="4"/>
  <c r="BD30463" i="4"/>
  <c r="BD30464" i="4"/>
  <c r="BD30465" i="4"/>
  <c r="BD30466" i="4"/>
  <c r="BD30467" i="4"/>
  <c r="BD30468" i="4"/>
  <c r="BD30469" i="4"/>
  <c r="BD30470" i="4"/>
  <c r="BD30471" i="4"/>
  <c r="BD30472" i="4"/>
  <c r="BD30473" i="4"/>
  <c r="BD30474" i="4"/>
  <c r="BD30475" i="4"/>
  <c r="BD30476" i="4"/>
  <c r="BD30477" i="4"/>
  <c r="BD30478" i="4"/>
  <c r="BD30479" i="4"/>
  <c r="BD30480" i="4"/>
  <c r="BD30481" i="4"/>
  <c r="BD30482" i="4"/>
  <c r="BD30483" i="4"/>
  <c r="BD30484" i="4"/>
  <c r="BD30485" i="4"/>
  <c r="BD30486" i="4"/>
  <c r="BD30487" i="4"/>
  <c r="BD30488" i="4"/>
  <c r="BD30489" i="4"/>
  <c r="BD30490" i="4"/>
  <c r="BD30491" i="4"/>
  <c r="BD30492" i="4"/>
  <c r="BD30493" i="4"/>
  <c r="BD30494" i="4"/>
  <c r="BD30495" i="4"/>
  <c r="BD30496" i="4"/>
  <c r="BD30497" i="4"/>
  <c r="BD30498" i="4"/>
  <c r="BD30499" i="4"/>
  <c r="BD30500" i="4"/>
  <c r="BD30501" i="4"/>
  <c r="BD30502" i="4"/>
  <c r="BD30503" i="4"/>
  <c r="BD30504" i="4"/>
  <c r="BD30505" i="4"/>
  <c r="BD30506" i="4"/>
  <c r="BD30507" i="4"/>
  <c r="BD30508" i="4"/>
  <c r="BD30509" i="4"/>
  <c r="BD30510" i="4"/>
  <c r="BD30511" i="4"/>
  <c r="BD30512" i="4"/>
  <c r="BD30513" i="4"/>
  <c r="BD30514" i="4"/>
  <c r="BD30515" i="4"/>
  <c r="BD30516" i="4"/>
  <c r="BD30517" i="4"/>
  <c r="BD30518" i="4"/>
  <c r="BD30519" i="4"/>
  <c r="BD30520" i="4"/>
  <c r="BD30521" i="4"/>
  <c r="BD30522" i="4"/>
  <c r="BD30523" i="4"/>
  <c r="BD30524" i="4"/>
  <c r="BD30525" i="4"/>
  <c r="BD30526" i="4"/>
  <c r="BD30527" i="4"/>
  <c r="BD30528" i="4"/>
  <c r="BD30529" i="4"/>
  <c r="BD30530" i="4"/>
  <c r="BD30531" i="4"/>
  <c r="BD30532" i="4"/>
  <c r="BD30533" i="4"/>
  <c r="BD30534" i="4"/>
  <c r="BD30535" i="4"/>
  <c r="BD30536" i="4"/>
  <c r="BD30537" i="4"/>
  <c r="BD30538" i="4"/>
  <c r="BD30539" i="4"/>
  <c r="BD30540" i="4"/>
  <c r="BD30541" i="4"/>
  <c r="BD30542" i="4"/>
  <c r="BD30543" i="4"/>
  <c r="BD30544" i="4"/>
  <c r="BD30545" i="4"/>
  <c r="BD30546" i="4"/>
  <c r="BD30547" i="4"/>
  <c r="BD30548" i="4"/>
  <c r="BD30549" i="4"/>
  <c r="BD30550" i="4"/>
  <c r="BD30551" i="4"/>
  <c r="BD30552" i="4"/>
  <c r="BD30553" i="4"/>
  <c r="BD30554" i="4"/>
  <c r="BD30555" i="4"/>
  <c r="BD30556" i="4"/>
  <c r="BD30557" i="4"/>
  <c r="BD30558" i="4"/>
  <c r="BD30559" i="4"/>
  <c r="BD30560" i="4"/>
  <c r="BD30561" i="4"/>
  <c r="BD30562" i="4"/>
  <c r="BD30563" i="4"/>
  <c r="BD30564" i="4"/>
  <c r="BD30565" i="4"/>
  <c r="BD30566" i="4"/>
  <c r="BD30567" i="4"/>
  <c r="BD30568" i="4"/>
  <c r="BD30569" i="4"/>
  <c r="BD30570" i="4"/>
  <c r="BD30571" i="4"/>
  <c r="BD30572" i="4"/>
  <c r="BD30573" i="4"/>
  <c r="BD30574" i="4"/>
  <c r="BD30575" i="4"/>
  <c r="BD30576" i="4"/>
  <c r="BD30577" i="4"/>
  <c r="BD30578" i="4"/>
  <c r="BD30579" i="4"/>
  <c r="BD30580" i="4"/>
  <c r="BD30581" i="4"/>
  <c r="BD30582" i="4"/>
  <c r="BD30583" i="4"/>
  <c r="BD30584" i="4"/>
  <c r="BD30585" i="4"/>
  <c r="BD30586" i="4"/>
  <c r="BD30587" i="4"/>
  <c r="BD30588" i="4"/>
  <c r="BD30589" i="4"/>
  <c r="BD30590" i="4"/>
  <c r="BD30591" i="4"/>
  <c r="BD30592" i="4"/>
  <c r="BD30593" i="4"/>
  <c r="BD30594" i="4"/>
  <c r="BD30595" i="4"/>
  <c r="BD30596" i="4"/>
  <c r="BD30597" i="4"/>
  <c r="BD30598" i="4"/>
  <c r="BD30599" i="4"/>
  <c r="BD30600" i="4"/>
  <c r="BD30601" i="4"/>
  <c r="BD30602" i="4"/>
  <c r="BD30603" i="4"/>
  <c r="BD30604" i="4"/>
  <c r="BD30605" i="4"/>
  <c r="BD30606" i="4"/>
  <c r="BD30607" i="4"/>
  <c r="BD30608" i="4"/>
  <c r="BD30609" i="4"/>
  <c r="BD30610" i="4"/>
  <c r="BD30611" i="4"/>
  <c r="BD30612" i="4"/>
  <c r="BD30613" i="4"/>
  <c r="BD30614" i="4"/>
  <c r="BD30615" i="4"/>
  <c r="BD30616" i="4"/>
  <c r="BD30617" i="4"/>
  <c r="BD30618" i="4"/>
  <c r="BD30619" i="4"/>
  <c r="BD30620" i="4"/>
  <c r="BD30621" i="4"/>
  <c r="BD30622" i="4"/>
  <c r="BD30623" i="4"/>
  <c r="BD30624" i="4"/>
  <c r="BD30625" i="4"/>
  <c r="BD30626" i="4"/>
  <c r="BD30627" i="4"/>
  <c r="BD30628" i="4"/>
  <c r="BD30629" i="4"/>
  <c r="BD30630" i="4"/>
  <c r="BD30631" i="4"/>
  <c r="BD30632" i="4"/>
  <c r="BD30633" i="4"/>
  <c r="BD30634" i="4"/>
  <c r="BD30635" i="4"/>
  <c r="BD30636" i="4"/>
  <c r="BD30637" i="4"/>
  <c r="BD30638" i="4"/>
  <c r="BD30639" i="4"/>
  <c r="BD30640" i="4"/>
  <c r="BD30641" i="4"/>
  <c r="BD30642" i="4"/>
  <c r="BD30643" i="4"/>
  <c r="BD30644" i="4"/>
  <c r="BD30645" i="4"/>
  <c r="BD30646" i="4"/>
  <c r="BD30647" i="4"/>
  <c r="BD30648" i="4"/>
  <c r="BD30649" i="4"/>
  <c r="BD30650" i="4"/>
  <c r="BD30651" i="4"/>
  <c r="BD30652" i="4"/>
  <c r="BD30653" i="4"/>
  <c r="BD30654" i="4"/>
  <c r="BD30655" i="4"/>
  <c r="BD30656" i="4"/>
  <c r="BD30657" i="4"/>
  <c r="BD30658" i="4"/>
  <c r="BD30659" i="4"/>
  <c r="BD30660" i="4"/>
  <c r="BD30661" i="4"/>
  <c r="BD30662" i="4"/>
  <c r="BD30663" i="4"/>
  <c r="BD30664" i="4"/>
  <c r="BD30665" i="4"/>
  <c r="BD30666" i="4"/>
  <c r="BD30667" i="4"/>
  <c r="BD30668" i="4"/>
  <c r="BD30669" i="4"/>
  <c r="BD30670" i="4"/>
  <c r="BD30671" i="4"/>
  <c r="BD30672" i="4"/>
  <c r="BD30673" i="4"/>
  <c r="BD30674" i="4"/>
  <c r="BD30675" i="4"/>
  <c r="BD30676" i="4"/>
  <c r="BD30677" i="4"/>
  <c r="BD30678" i="4"/>
  <c r="BD30679" i="4"/>
  <c r="BD30680" i="4"/>
  <c r="BD30681" i="4"/>
  <c r="BD30682" i="4"/>
  <c r="BD30683" i="4"/>
  <c r="BD30684" i="4"/>
  <c r="BD30685" i="4"/>
  <c r="BD30686" i="4"/>
  <c r="BD30687" i="4"/>
  <c r="BD30688" i="4"/>
  <c r="BD30689" i="4"/>
  <c r="BD30690" i="4"/>
  <c r="BD30691" i="4"/>
  <c r="BD30692" i="4"/>
  <c r="BD30693" i="4"/>
  <c r="BD30694" i="4"/>
  <c r="BD30695" i="4"/>
  <c r="BD30696" i="4"/>
  <c r="BD30697" i="4"/>
  <c r="BD30698" i="4"/>
  <c r="BD30699" i="4"/>
  <c r="BD30700" i="4"/>
  <c r="BD30701" i="4"/>
  <c r="BD30702" i="4"/>
  <c r="BD30703" i="4"/>
  <c r="BD30704" i="4"/>
  <c r="BD30705" i="4"/>
  <c r="BD30706" i="4"/>
  <c r="BD30707" i="4"/>
  <c r="BD30708" i="4"/>
  <c r="BD30709" i="4"/>
  <c r="BD30710" i="4"/>
  <c r="BD30711" i="4"/>
  <c r="BD30712" i="4"/>
  <c r="BD30713" i="4"/>
  <c r="BD30714" i="4"/>
  <c r="BD30715" i="4"/>
  <c r="BD30716" i="4"/>
  <c r="BD30717" i="4"/>
  <c r="BD30718" i="4"/>
  <c r="BD30719" i="4"/>
  <c r="BD30720" i="4"/>
  <c r="BD30721" i="4"/>
  <c r="BD30722" i="4"/>
  <c r="BD30723" i="4"/>
  <c r="BD30724" i="4"/>
  <c r="BD30725" i="4"/>
  <c r="BD30726" i="4"/>
  <c r="BD30727" i="4"/>
  <c r="BD30728" i="4"/>
  <c r="BD30729" i="4"/>
  <c r="BD30730" i="4"/>
  <c r="BD30731" i="4"/>
  <c r="BD30732" i="4"/>
  <c r="BD30733" i="4"/>
  <c r="BD30734" i="4"/>
  <c r="BD30735" i="4"/>
  <c r="BD30736" i="4"/>
  <c r="BD30737" i="4"/>
  <c r="BD30738" i="4"/>
  <c r="BD30739" i="4"/>
  <c r="BD30740" i="4"/>
  <c r="BD30741" i="4"/>
  <c r="BD30742" i="4"/>
  <c r="BD30743" i="4"/>
  <c r="BD30744" i="4"/>
  <c r="BD30745" i="4"/>
  <c r="BD30746" i="4"/>
  <c r="BD30747" i="4"/>
  <c r="BD30748" i="4"/>
  <c r="BD30749" i="4"/>
  <c r="BD30750" i="4"/>
  <c r="BD30751" i="4"/>
  <c r="BD30752" i="4"/>
  <c r="BD30753" i="4"/>
  <c r="BD30754" i="4"/>
  <c r="BD30755" i="4"/>
  <c r="BD30756" i="4"/>
  <c r="BD30757" i="4"/>
  <c r="BD30758" i="4"/>
  <c r="BD30759" i="4"/>
  <c r="BD30760" i="4"/>
  <c r="BD30761" i="4"/>
  <c r="BD30762" i="4"/>
  <c r="BD30763" i="4"/>
  <c r="BD30764" i="4"/>
  <c r="BD30765" i="4"/>
  <c r="BD30766" i="4"/>
  <c r="BD30767" i="4"/>
  <c r="BD30768" i="4"/>
  <c r="BD30769" i="4"/>
  <c r="BD30770" i="4"/>
  <c r="BD30771" i="4"/>
  <c r="BD30772" i="4"/>
  <c r="BD30773" i="4"/>
  <c r="BD30774" i="4"/>
  <c r="BD30775" i="4"/>
  <c r="BD30776" i="4"/>
  <c r="BD30777" i="4"/>
  <c r="BD30778" i="4"/>
  <c r="BD30779" i="4"/>
  <c r="BD30780" i="4"/>
  <c r="BD30781" i="4"/>
  <c r="BD30782" i="4"/>
  <c r="BD30783" i="4"/>
  <c r="BD30784" i="4"/>
  <c r="BD30785" i="4"/>
  <c r="BD30786" i="4"/>
  <c r="BD30787" i="4"/>
  <c r="BD30788" i="4"/>
  <c r="BD30789" i="4"/>
  <c r="BD30790" i="4"/>
  <c r="BD30791" i="4"/>
  <c r="BD30792" i="4"/>
  <c r="BD30793" i="4"/>
  <c r="BD30794" i="4"/>
  <c r="BD30795" i="4"/>
  <c r="BD30796" i="4"/>
  <c r="BD30797" i="4"/>
  <c r="BD30798" i="4"/>
  <c r="BD30799" i="4"/>
  <c r="BD30800" i="4"/>
  <c r="BD30801" i="4"/>
  <c r="BD30802" i="4"/>
  <c r="BD30803" i="4"/>
  <c r="BD30804" i="4"/>
  <c r="BD30805" i="4"/>
  <c r="BD30806" i="4"/>
  <c r="BD30807" i="4"/>
  <c r="BD30808" i="4"/>
  <c r="BD30809" i="4"/>
  <c r="BD30810" i="4"/>
  <c r="BD30811" i="4"/>
  <c r="BD30812" i="4"/>
  <c r="BD30813" i="4"/>
  <c r="BD30814" i="4"/>
  <c r="BD30815" i="4"/>
  <c r="BD30816" i="4"/>
  <c r="BD30817" i="4"/>
  <c r="BD30818" i="4"/>
  <c r="BD30819" i="4"/>
  <c r="BD30820" i="4"/>
  <c r="BD30821" i="4"/>
  <c r="BD30822" i="4"/>
  <c r="BD30823" i="4"/>
  <c r="BD30824" i="4"/>
  <c r="BD30825" i="4"/>
  <c r="BD30826" i="4"/>
  <c r="BD30827" i="4"/>
  <c r="BD30828" i="4"/>
  <c r="BD30829" i="4"/>
  <c r="BD30830" i="4"/>
  <c r="BD30831" i="4"/>
  <c r="BD30832" i="4"/>
  <c r="BD30833" i="4"/>
  <c r="BD30834" i="4"/>
  <c r="BD30835" i="4"/>
  <c r="BD30836" i="4"/>
  <c r="BD30837" i="4"/>
  <c r="BD30838" i="4"/>
  <c r="BD30839" i="4"/>
  <c r="BD30840" i="4"/>
  <c r="BD30841" i="4"/>
  <c r="BD30842" i="4"/>
  <c r="BD30843" i="4"/>
  <c r="BD30844" i="4"/>
  <c r="BD30845" i="4"/>
  <c r="BD30846" i="4"/>
  <c r="BD30847" i="4"/>
  <c r="BD30848" i="4"/>
  <c r="BD30849" i="4"/>
  <c r="BD30850" i="4"/>
  <c r="BD30851" i="4"/>
  <c r="BD30852" i="4"/>
  <c r="BD30853" i="4"/>
  <c r="BD30854" i="4"/>
  <c r="BD30855" i="4"/>
  <c r="BD30856" i="4"/>
  <c r="BD30857" i="4"/>
  <c r="BD30858" i="4"/>
  <c r="BD30859" i="4"/>
  <c r="BD30860" i="4"/>
  <c r="BD30861" i="4"/>
  <c r="BD30862" i="4"/>
  <c r="BD30863" i="4"/>
  <c r="BD30864" i="4"/>
  <c r="BD30865" i="4"/>
  <c r="BD30866" i="4"/>
  <c r="BD30867" i="4"/>
  <c r="BD30868" i="4"/>
  <c r="BD30869" i="4"/>
  <c r="BD30870" i="4"/>
  <c r="BD30871" i="4"/>
  <c r="BD30872" i="4"/>
  <c r="BD30873" i="4"/>
  <c r="BD30874" i="4"/>
  <c r="BD30875" i="4"/>
  <c r="BD30876" i="4"/>
  <c r="BD30877" i="4"/>
  <c r="BD30878" i="4"/>
  <c r="BD30879" i="4"/>
  <c r="BD30880" i="4"/>
  <c r="BD30881" i="4"/>
  <c r="BD30882" i="4"/>
  <c r="BD30883" i="4"/>
  <c r="BD30884" i="4"/>
  <c r="BD30885" i="4"/>
  <c r="BD30886" i="4"/>
  <c r="BD30887" i="4"/>
  <c r="BD30888" i="4"/>
  <c r="BD30889" i="4"/>
  <c r="BD30890" i="4"/>
  <c r="BD30891" i="4"/>
  <c r="BD30892" i="4"/>
  <c r="BD30893" i="4"/>
  <c r="BD30894" i="4"/>
  <c r="BD30895" i="4"/>
  <c r="BD30896" i="4"/>
  <c r="BD30897" i="4"/>
  <c r="BD30898" i="4"/>
  <c r="BD30899" i="4"/>
  <c r="BD30900" i="4"/>
  <c r="BD30901" i="4"/>
  <c r="BD30902" i="4"/>
  <c r="BD30903" i="4"/>
  <c r="BD30904" i="4"/>
  <c r="BD30905" i="4"/>
  <c r="BD30906" i="4"/>
  <c r="BD30907" i="4"/>
  <c r="BD30908" i="4"/>
  <c r="BD30909" i="4"/>
  <c r="BD30910" i="4"/>
  <c r="BD30911" i="4"/>
  <c r="BD30912" i="4"/>
  <c r="BD30913" i="4"/>
  <c r="BD30914" i="4"/>
  <c r="BD30915" i="4"/>
  <c r="BD30916" i="4"/>
  <c r="BD30917" i="4"/>
  <c r="BD30918" i="4"/>
  <c r="BD30919" i="4"/>
  <c r="BD30920" i="4"/>
  <c r="BD30921" i="4"/>
  <c r="BD30922" i="4"/>
  <c r="BD30923" i="4"/>
  <c r="BD30924" i="4"/>
  <c r="BD30925" i="4"/>
  <c r="BD30926" i="4"/>
  <c r="BD30927" i="4"/>
  <c r="BD30928" i="4"/>
  <c r="BD30929" i="4"/>
  <c r="BD30930" i="4"/>
  <c r="BD30931" i="4"/>
  <c r="BD30932" i="4"/>
  <c r="BD30933" i="4"/>
  <c r="BD30934" i="4"/>
  <c r="BD30935" i="4"/>
  <c r="BD30936" i="4"/>
  <c r="BD30937" i="4"/>
  <c r="BD30938" i="4"/>
  <c r="BD30939" i="4"/>
  <c r="BD30940" i="4"/>
  <c r="BD30941" i="4"/>
  <c r="BD30942" i="4"/>
  <c r="BD30943" i="4"/>
  <c r="BD30944" i="4"/>
  <c r="BD30945" i="4"/>
  <c r="BD30946" i="4"/>
  <c r="BD30947" i="4"/>
  <c r="BD30948" i="4"/>
  <c r="BD30949" i="4"/>
  <c r="BD30950" i="4"/>
  <c r="BD30951" i="4"/>
  <c r="BD30952" i="4"/>
  <c r="BD30953" i="4"/>
  <c r="BD30954" i="4"/>
  <c r="BD30955" i="4"/>
  <c r="BD30956" i="4"/>
  <c r="BD30957" i="4"/>
  <c r="BD30958" i="4"/>
  <c r="BD30959" i="4"/>
  <c r="BD30960" i="4"/>
  <c r="BD30961" i="4"/>
  <c r="BD30962" i="4"/>
  <c r="BD30963" i="4"/>
  <c r="BD30964" i="4"/>
  <c r="BD30965" i="4"/>
  <c r="BD30966" i="4"/>
  <c r="BD30967" i="4"/>
  <c r="BD30968" i="4"/>
  <c r="BD30969" i="4"/>
  <c r="BD30970" i="4"/>
  <c r="BD30971" i="4"/>
  <c r="BD30972" i="4"/>
  <c r="BD30973" i="4"/>
  <c r="BD30974" i="4"/>
  <c r="BD30975" i="4"/>
  <c r="BD30976" i="4"/>
  <c r="BD30977" i="4"/>
  <c r="BD30978" i="4"/>
  <c r="BD30979" i="4"/>
  <c r="BD30980" i="4"/>
  <c r="BD30981" i="4"/>
  <c r="BD30982" i="4"/>
  <c r="BD30983" i="4"/>
  <c r="BD30984" i="4"/>
  <c r="BD30985" i="4"/>
  <c r="BD30986" i="4"/>
  <c r="BD30987" i="4"/>
  <c r="BD30988" i="4"/>
  <c r="BD30989" i="4"/>
  <c r="BD30990" i="4"/>
  <c r="BD30991" i="4"/>
  <c r="BD30992" i="4"/>
  <c r="BD30993" i="4"/>
  <c r="BD30994" i="4"/>
  <c r="BD30995" i="4"/>
  <c r="BD30996" i="4"/>
  <c r="BD30997" i="4"/>
  <c r="BD30998" i="4"/>
  <c r="BD30999" i="4"/>
  <c r="BD31000" i="4"/>
  <c r="BD31001" i="4"/>
  <c r="BD31002" i="4"/>
  <c r="BD31003" i="4"/>
  <c r="BD31004" i="4"/>
  <c r="BD31005" i="4"/>
  <c r="BD31006" i="4"/>
  <c r="BD31007" i="4"/>
  <c r="BD31008" i="4"/>
  <c r="BD31009" i="4"/>
  <c r="BD31010" i="4"/>
  <c r="BD31011" i="4"/>
  <c r="BD31012" i="4"/>
  <c r="BD31013" i="4"/>
  <c r="BD31014" i="4"/>
  <c r="BD31015" i="4"/>
  <c r="BD31016" i="4"/>
  <c r="BD31017" i="4"/>
  <c r="BD31018" i="4"/>
  <c r="BD31019" i="4"/>
  <c r="BD31020" i="4"/>
  <c r="BD31021" i="4"/>
  <c r="BD31022" i="4"/>
  <c r="BD31023" i="4"/>
  <c r="BD31024" i="4"/>
  <c r="BD31025" i="4"/>
  <c r="BD31026" i="4"/>
  <c r="BD31027" i="4"/>
  <c r="BD31028" i="4"/>
  <c r="BD31029" i="4"/>
  <c r="BD31030" i="4"/>
  <c r="BD31031" i="4"/>
  <c r="BD31032" i="4"/>
  <c r="BD31033" i="4"/>
  <c r="BD31034" i="4"/>
  <c r="BD31035" i="4"/>
  <c r="BD31036" i="4"/>
  <c r="BD31037" i="4"/>
  <c r="BD31038" i="4"/>
  <c r="BD31039" i="4"/>
  <c r="BD31040" i="4"/>
  <c r="BD31041" i="4"/>
  <c r="BD31042" i="4"/>
  <c r="BD31043" i="4"/>
  <c r="BD31044" i="4"/>
  <c r="BD31045" i="4"/>
  <c r="BD31046" i="4"/>
  <c r="BD31047" i="4"/>
  <c r="BD31048" i="4"/>
  <c r="BD31049" i="4"/>
  <c r="BD31050" i="4"/>
  <c r="BD31051" i="4"/>
  <c r="BD31052" i="4"/>
  <c r="BD31053" i="4"/>
  <c r="BD31054" i="4"/>
  <c r="BD31055" i="4"/>
  <c r="BD31056" i="4"/>
  <c r="BD31057" i="4"/>
  <c r="BD31058" i="4"/>
  <c r="BD31059" i="4"/>
  <c r="BD31060" i="4"/>
  <c r="BD31061" i="4"/>
  <c r="BD31062" i="4"/>
  <c r="BD31063" i="4"/>
  <c r="BD31064" i="4"/>
  <c r="BD31065" i="4"/>
  <c r="BD31066" i="4"/>
  <c r="BD31067" i="4"/>
  <c r="BD31068" i="4"/>
  <c r="BD31069" i="4"/>
  <c r="BD31070" i="4"/>
  <c r="BD31071" i="4"/>
  <c r="BD31072" i="4"/>
  <c r="BD31073" i="4"/>
  <c r="BD31074" i="4"/>
  <c r="BD31075" i="4"/>
  <c r="BD31076" i="4"/>
  <c r="BD31077" i="4"/>
  <c r="BD31078" i="4"/>
  <c r="BD31079" i="4"/>
  <c r="BD31080" i="4"/>
  <c r="BD31081" i="4"/>
  <c r="BD31082" i="4"/>
  <c r="BD31083" i="4"/>
  <c r="BD31084" i="4"/>
  <c r="BD31085" i="4"/>
  <c r="BD31086" i="4"/>
  <c r="BD31087" i="4"/>
  <c r="BD31088" i="4"/>
  <c r="BD31089" i="4"/>
  <c r="BD31090" i="4"/>
  <c r="BD31091" i="4"/>
  <c r="BD31092" i="4"/>
  <c r="BD31093" i="4"/>
  <c r="BD31094" i="4"/>
  <c r="BD31095" i="4"/>
  <c r="BD31096" i="4"/>
  <c r="BD31097" i="4"/>
  <c r="BD31098" i="4"/>
  <c r="BD31099" i="4"/>
  <c r="BD31100" i="4"/>
  <c r="BD31101" i="4"/>
  <c r="BD31102" i="4"/>
  <c r="BD31103" i="4"/>
  <c r="BD31104" i="4"/>
  <c r="BD31105" i="4"/>
  <c r="BD31106" i="4"/>
  <c r="BD31107" i="4"/>
  <c r="BD31108" i="4"/>
  <c r="BD31109" i="4"/>
  <c r="BD31110" i="4"/>
  <c r="BD31111" i="4"/>
  <c r="BD31112" i="4"/>
  <c r="BD31113" i="4"/>
  <c r="BD31114" i="4"/>
  <c r="BD31115" i="4"/>
  <c r="BD31116" i="4"/>
  <c r="BD31117" i="4"/>
  <c r="BD31118" i="4"/>
  <c r="BD31119" i="4"/>
  <c r="BD31120" i="4"/>
  <c r="BD31121" i="4"/>
  <c r="BD31122" i="4"/>
  <c r="BD31123" i="4"/>
  <c r="BD31124" i="4"/>
  <c r="BD31125" i="4"/>
  <c r="BD31126" i="4"/>
  <c r="BD31127" i="4"/>
  <c r="BD31128" i="4"/>
  <c r="BD31129" i="4"/>
  <c r="BD31130" i="4"/>
  <c r="BD31131" i="4"/>
  <c r="BD31132" i="4"/>
  <c r="BD31133" i="4"/>
  <c r="BD31134" i="4"/>
  <c r="BD31135" i="4"/>
  <c r="BD31136" i="4"/>
  <c r="BD31137" i="4"/>
  <c r="BD31138" i="4"/>
  <c r="BD31139" i="4"/>
  <c r="BD31140" i="4"/>
  <c r="BD31141" i="4"/>
  <c r="BD31142" i="4"/>
  <c r="BD31143" i="4"/>
  <c r="BD31144" i="4"/>
  <c r="BD31145" i="4"/>
  <c r="BD31146" i="4"/>
  <c r="BD31147" i="4"/>
  <c r="BD31148" i="4"/>
  <c r="BD31149" i="4"/>
  <c r="BD31150" i="4"/>
  <c r="BD31151" i="4"/>
  <c r="BD31152" i="4"/>
  <c r="BD31153" i="4"/>
  <c r="BD31154" i="4"/>
  <c r="BD31155" i="4"/>
  <c r="BD31156" i="4"/>
  <c r="BD31157" i="4"/>
  <c r="BD31158" i="4"/>
  <c r="BD31159" i="4"/>
  <c r="BD31160" i="4"/>
  <c r="BD31161" i="4"/>
  <c r="BD31162" i="4"/>
  <c r="BD31163" i="4"/>
  <c r="BD31164" i="4"/>
  <c r="BD31165" i="4"/>
  <c r="BD31166" i="4"/>
  <c r="BD31167" i="4"/>
  <c r="BD31168" i="4"/>
  <c r="BD31169" i="4"/>
  <c r="BD31170" i="4"/>
  <c r="BD31171" i="4"/>
  <c r="BD31172" i="4"/>
  <c r="BD31173" i="4"/>
  <c r="BD31174" i="4"/>
  <c r="BD31175" i="4"/>
  <c r="BD31176" i="4"/>
  <c r="BD31177" i="4"/>
  <c r="BD31178" i="4"/>
  <c r="BD31179" i="4"/>
  <c r="BD31180" i="4"/>
  <c r="BD31181" i="4"/>
  <c r="BD31182" i="4"/>
  <c r="BD31183" i="4"/>
  <c r="BD31184" i="4"/>
  <c r="BD31185" i="4"/>
  <c r="BD31186" i="4"/>
  <c r="BD31187" i="4"/>
  <c r="BD31188" i="4"/>
  <c r="BD31189" i="4"/>
  <c r="BD31190" i="4"/>
  <c r="BD31191" i="4"/>
  <c r="BD31192" i="4"/>
  <c r="BD31193" i="4"/>
  <c r="BD31194" i="4"/>
  <c r="BD31195" i="4"/>
  <c r="BD31196" i="4"/>
  <c r="BD31197" i="4"/>
  <c r="BD31198" i="4"/>
  <c r="BD31199" i="4"/>
  <c r="BD31200" i="4"/>
  <c r="BD31201" i="4"/>
  <c r="BD31202" i="4"/>
  <c r="BD31203" i="4"/>
  <c r="BD31204" i="4"/>
  <c r="BD31205" i="4"/>
  <c r="BD31206" i="4"/>
  <c r="BD31207" i="4"/>
  <c r="BD31208" i="4"/>
  <c r="BD31209" i="4"/>
  <c r="BD31210" i="4"/>
  <c r="BD31211" i="4"/>
  <c r="BD31212" i="4"/>
  <c r="BD31213" i="4"/>
  <c r="BD31214" i="4"/>
  <c r="BD31215" i="4"/>
  <c r="BD31216" i="4"/>
  <c r="BD31217" i="4"/>
  <c r="BD31218" i="4"/>
  <c r="BD31219" i="4"/>
  <c r="BD31220" i="4"/>
  <c r="BD31221" i="4"/>
  <c r="BD31222" i="4"/>
  <c r="BD31223" i="4"/>
  <c r="BD31224" i="4"/>
  <c r="BD31225" i="4"/>
  <c r="BD31226" i="4"/>
  <c r="BD31227" i="4"/>
  <c r="BD31228" i="4"/>
  <c r="BD31229" i="4"/>
  <c r="BD31230" i="4"/>
  <c r="BD31231" i="4"/>
  <c r="BD31232" i="4"/>
  <c r="BD31233" i="4"/>
  <c r="BD31234" i="4"/>
  <c r="BD31235" i="4"/>
  <c r="BD31236" i="4"/>
  <c r="BD31237" i="4"/>
  <c r="BD31238" i="4"/>
  <c r="BD31239" i="4"/>
  <c r="BD31240" i="4"/>
  <c r="BD31241" i="4"/>
  <c r="BD31242" i="4"/>
  <c r="BD31243" i="4"/>
  <c r="BD31244" i="4"/>
  <c r="BD31245" i="4"/>
  <c r="BD31246" i="4"/>
  <c r="BD31247" i="4"/>
  <c r="BD31248" i="4"/>
  <c r="BD31249" i="4"/>
  <c r="BD31250" i="4"/>
  <c r="BD31251" i="4"/>
  <c r="BD31252" i="4"/>
  <c r="BD31253" i="4"/>
  <c r="BD31254" i="4"/>
  <c r="BD31255" i="4"/>
  <c r="BD31256" i="4"/>
  <c r="BD31257" i="4"/>
  <c r="BD31258" i="4"/>
  <c r="BD31259" i="4"/>
  <c r="BD31260" i="4"/>
  <c r="BD31261" i="4"/>
  <c r="BD31262" i="4"/>
  <c r="BD31263" i="4"/>
  <c r="BD31264" i="4"/>
  <c r="BD31265" i="4"/>
  <c r="BD31266" i="4"/>
  <c r="BD31267" i="4"/>
  <c r="BD31268" i="4"/>
  <c r="BD31269" i="4"/>
  <c r="BD31270" i="4"/>
  <c r="BD31271" i="4"/>
  <c r="BD31272" i="4"/>
  <c r="BD31273" i="4"/>
  <c r="BD31274" i="4"/>
  <c r="BD31275" i="4"/>
  <c r="BD31276" i="4"/>
  <c r="BD31277" i="4"/>
  <c r="BD31278" i="4"/>
  <c r="BD31279" i="4"/>
  <c r="BD31280" i="4"/>
  <c r="BD31281" i="4"/>
  <c r="BD31282" i="4"/>
  <c r="BD31283" i="4"/>
  <c r="BD31284" i="4"/>
  <c r="BD31285" i="4"/>
  <c r="BD31286" i="4"/>
  <c r="BD31287" i="4"/>
  <c r="BD31288" i="4"/>
  <c r="BD31289" i="4"/>
  <c r="BD31290" i="4"/>
  <c r="BD31291" i="4"/>
  <c r="BD31292" i="4"/>
  <c r="BD31293" i="4"/>
  <c r="BD31294" i="4"/>
  <c r="BD31295" i="4"/>
  <c r="BD31296" i="4"/>
  <c r="BD31297" i="4"/>
  <c r="BD31298" i="4"/>
  <c r="BD31299" i="4"/>
  <c r="BD31300" i="4"/>
  <c r="BD31301" i="4"/>
  <c r="BD31302" i="4"/>
  <c r="BD31303" i="4"/>
  <c r="BD31304" i="4"/>
  <c r="BD31305" i="4"/>
  <c r="BD31306" i="4"/>
  <c r="BD31307" i="4"/>
  <c r="BD31308" i="4"/>
  <c r="BD31309" i="4"/>
  <c r="BD31310" i="4"/>
  <c r="BD31311" i="4"/>
  <c r="BD31312" i="4"/>
  <c r="BD31313" i="4"/>
  <c r="BD31314" i="4"/>
  <c r="BD31315" i="4"/>
  <c r="BD31316" i="4"/>
  <c r="BD31317" i="4"/>
  <c r="BD31318" i="4"/>
  <c r="BD31319" i="4"/>
  <c r="BD31320" i="4"/>
  <c r="BD31321" i="4"/>
  <c r="BD31322" i="4"/>
  <c r="BD31323" i="4"/>
  <c r="BD31324" i="4"/>
  <c r="BD31325" i="4"/>
  <c r="BD31326" i="4"/>
  <c r="BD31327" i="4"/>
  <c r="BD31328" i="4"/>
  <c r="BD31329" i="4"/>
  <c r="BD31330" i="4"/>
  <c r="BD31331" i="4"/>
  <c r="BD31332" i="4"/>
  <c r="BD31333" i="4"/>
  <c r="BD31334" i="4"/>
  <c r="BD31335" i="4"/>
  <c r="BD31336" i="4"/>
  <c r="BD31337" i="4"/>
  <c r="BD31338" i="4"/>
  <c r="BD31339" i="4"/>
  <c r="BD31340" i="4"/>
  <c r="BD31341" i="4"/>
  <c r="BD31342" i="4"/>
  <c r="BD31343" i="4"/>
  <c r="BD31344" i="4"/>
  <c r="BD31345" i="4"/>
  <c r="BD31346" i="4"/>
  <c r="BD31347" i="4"/>
  <c r="BD31348" i="4"/>
  <c r="BD31349" i="4"/>
  <c r="BD31350" i="4"/>
  <c r="BD31351" i="4"/>
  <c r="BD31352" i="4"/>
  <c r="BD31353" i="4"/>
  <c r="BD31354" i="4"/>
  <c r="BD31355" i="4"/>
  <c r="BD31356" i="4"/>
  <c r="BD31357" i="4"/>
  <c r="BD31358" i="4"/>
  <c r="BD31359" i="4"/>
  <c r="BD31360" i="4"/>
  <c r="BD31361" i="4"/>
  <c r="BD31362" i="4"/>
  <c r="BD31363" i="4"/>
  <c r="BD31364" i="4"/>
  <c r="BD31365" i="4"/>
  <c r="BD31366" i="4"/>
  <c r="BD31367" i="4"/>
  <c r="BD31368" i="4"/>
  <c r="BD31369" i="4"/>
  <c r="BD31370" i="4"/>
  <c r="BD31371" i="4"/>
  <c r="BD31372" i="4"/>
  <c r="BD31373" i="4"/>
  <c r="BD31374" i="4"/>
  <c r="BD31375" i="4"/>
  <c r="BD31376" i="4"/>
  <c r="BD31377" i="4"/>
  <c r="BD31378" i="4"/>
  <c r="BD31379" i="4"/>
  <c r="BD31380" i="4"/>
  <c r="BD31381" i="4"/>
  <c r="BD31382" i="4"/>
  <c r="BD31383" i="4"/>
  <c r="BD31384" i="4"/>
  <c r="BD31385" i="4"/>
  <c r="BD31386" i="4"/>
  <c r="BD31387" i="4"/>
  <c r="BD31388" i="4"/>
  <c r="BD31389" i="4"/>
  <c r="BD31390" i="4"/>
  <c r="BD31391" i="4"/>
  <c r="BD31392" i="4"/>
  <c r="BD31393" i="4"/>
  <c r="BD31394" i="4"/>
  <c r="BD31395" i="4"/>
  <c r="BD31396" i="4"/>
  <c r="BD31397" i="4"/>
  <c r="BD31398" i="4"/>
  <c r="BD31399" i="4"/>
  <c r="BD31400" i="4"/>
  <c r="BD31401" i="4"/>
  <c r="BD31402" i="4"/>
  <c r="BD31403" i="4"/>
  <c r="BD31404" i="4"/>
  <c r="BD31405" i="4"/>
  <c r="BD31406" i="4"/>
  <c r="BD31407" i="4"/>
  <c r="BD31408" i="4"/>
  <c r="BD31409" i="4"/>
  <c r="BD31410" i="4"/>
  <c r="BD31411" i="4"/>
  <c r="BD31412" i="4"/>
  <c r="BD31413" i="4"/>
  <c r="BD31414" i="4"/>
  <c r="BD31415" i="4"/>
  <c r="BD31416" i="4"/>
  <c r="BD31417" i="4"/>
  <c r="BD31418" i="4"/>
  <c r="BD31419" i="4"/>
  <c r="BD31420" i="4"/>
  <c r="BD31421" i="4"/>
  <c r="BD31422" i="4"/>
  <c r="BD31423" i="4"/>
  <c r="BD31424" i="4"/>
  <c r="BD31425" i="4"/>
  <c r="BD31426" i="4"/>
  <c r="BD31427" i="4"/>
  <c r="BD31428" i="4"/>
  <c r="BD31429" i="4"/>
  <c r="BD31430" i="4"/>
  <c r="BD31431" i="4"/>
  <c r="BD31432" i="4"/>
  <c r="BD31433" i="4"/>
  <c r="BD31434" i="4"/>
  <c r="BD31435" i="4"/>
  <c r="BD31436" i="4"/>
  <c r="BD31437" i="4"/>
  <c r="BD31438" i="4"/>
  <c r="BD31439" i="4"/>
  <c r="BD31440" i="4"/>
  <c r="BD31441" i="4"/>
  <c r="BD31442" i="4"/>
  <c r="BD31443" i="4"/>
  <c r="BD31444" i="4"/>
  <c r="BD31445" i="4"/>
  <c r="BD31446" i="4"/>
  <c r="BD31447" i="4"/>
  <c r="BD31448" i="4"/>
  <c r="BD31449" i="4"/>
  <c r="BD31450" i="4"/>
  <c r="BD31451" i="4"/>
  <c r="BD31452" i="4"/>
  <c r="BD31453" i="4"/>
  <c r="BD31454" i="4"/>
  <c r="BD31455" i="4"/>
  <c r="BD31456" i="4"/>
  <c r="BD31457" i="4"/>
  <c r="BD31458" i="4"/>
  <c r="BD31459" i="4"/>
  <c r="BD31460" i="4"/>
  <c r="BD31461" i="4"/>
  <c r="BD31462" i="4"/>
  <c r="BD31463" i="4"/>
  <c r="BD31464" i="4"/>
  <c r="BD31465" i="4"/>
  <c r="BD31466" i="4"/>
  <c r="BD31467" i="4"/>
  <c r="BD31468" i="4"/>
  <c r="BD31469" i="4"/>
  <c r="BD31470" i="4"/>
  <c r="BD31471" i="4"/>
  <c r="BD31472" i="4"/>
  <c r="BD31473" i="4"/>
  <c r="BD31474" i="4"/>
  <c r="BD31475" i="4"/>
  <c r="BD31476" i="4"/>
  <c r="BD31477" i="4"/>
  <c r="BD31478" i="4"/>
  <c r="BD31479" i="4"/>
  <c r="BD31480" i="4"/>
  <c r="BD31481" i="4"/>
  <c r="BD31482" i="4"/>
  <c r="BD31483" i="4"/>
  <c r="BD31484" i="4"/>
  <c r="BD31485" i="4"/>
  <c r="BD31486" i="4"/>
  <c r="BD31487" i="4"/>
  <c r="BD31488" i="4"/>
  <c r="BD31489" i="4"/>
  <c r="BD31490" i="4"/>
  <c r="BD31491" i="4"/>
  <c r="BD31492" i="4"/>
  <c r="BD31493" i="4"/>
  <c r="BD31494" i="4"/>
  <c r="BD31495" i="4"/>
  <c r="BD31496" i="4"/>
  <c r="BD31497" i="4"/>
  <c r="BD31498" i="4"/>
  <c r="BD31499" i="4"/>
  <c r="BD31500" i="4"/>
  <c r="BD31501" i="4"/>
  <c r="BD31502" i="4"/>
  <c r="BD31503" i="4"/>
  <c r="BD31504" i="4"/>
  <c r="BD31505" i="4"/>
  <c r="BD31506" i="4"/>
  <c r="BD31507" i="4"/>
  <c r="BD31508" i="4"/>
  <c r="BD31509" i="4"/>
  <c r="BD31510" i="4"/>
  <c r="BD31511" i="4"/>
  <c r="BD31512" i="4"/>
  <c r="BD31513" i="4"/>
  <c r="BD31514" i="4"/>
  <c r="BD31515" i="4"/>
  <c r="BD31516" i="4"/>
  <c r="BD31517" i="4"/>
  <c r="BD31518" i="4"/>
  <c r="BD31519" i="4"/>
  <c r="BD31520" i="4"/>
  <c r="BD31521" i="4"/>
  <c r="BD31522" i="4"/>
  <c r="BD31523" i="4"/>
  <c r="BD31524" i="4"/>
  <c r="BD31525" i="4"/>
  <c r="BD31526" i="4"/>
  <c r="BD31527" i="4"/>
  <c r="BD31528" i="4"/>
  <c r="BD31529" i="4"/>
  <c r="BD31530" i="4"/>
  <c r="BD31531" i="4"/>
  <c r="BD31532" i="4"/>
  <c r="BD31533" i="4"/>
  <c r="BD31534" i="4"/>
  <c r="BD31535" i="4"/>
  <c r="BD31536" i="4"/>
  <c r="BD31537" i="4"/>
  <c r="BD31538" i="4"/>
  <c r="BD31539" i="4"/>
  <c r="BD31540" i="4"/>
  <c r="BD31541" i="4"/>
  <c r="BD31542" i="4"/>
  <c r="BD31543" i="4"/>
  <c r="BD31544" i="4"/>
  <c r="BD31545" i="4"/>
  <c r="BD31546" i="4"/>
  <c r="BD31547" i="4"/>
  <c r="BD31548" i="4"/>
  <c r="BD31549" i="4"/>
  <c r="BD31550" i="4"/>
  <c r="BD31551" i="4"/>
  <c r="BD31552" i="4"/>
  <c r="BD31553" i="4"/>
  <c r="BD31554" i="4"/>
  <c r="BD31555" i="4"/>
  <c r="BD31556" i="4"/>
  <c r="BD31557" i="4"/>
  <c r="BD31558" i="4"/>
  <c r="BD31559" i="4"/>
  <c r="BD31560" i="4"/>
  <c r="BD31561" i="4"/>
  <c r="BD31562" i="4"/>
  <c r="BD31563" i="4"/>
  <c r="BD31564" i="4"/>
  <c r="BD31565" i="4"/>
  <c r="BD31566" i="4"/>
  <c r="BD31567" i="4"/>
  <c r="BD31568" i="4"/>
  <c r="BD31569" i="4"/>
  <c r="BD31570" i="4"/>
  <c r="BD31571" i="4"/>
  <c r="BD31572" i="4"/>
  <c r="BD31573" i="4"/>
  <c r="BD31574" i="4"/>
  <c r="BD31575" i="4"/>
  <c r="BD31576" i="4"/>
  <c r="BD31577" i="4"/>
  <c r="BD31578" i="4"/>
  <c r="BD31579" i="4"/>
  <c r="BD31580" i="4"/>
  <c r="BD31581" i="4"/>
  <c r="BD31582" i="4"/>
  <c r="BD31583" i="4"/>
  <c r="BD31584" i="4"/>
  <c r="BD31585" i="4"/>
  <c r="BD31586" i="4"/>
  <c r="BD31587" i="4"/>
  <c r="BD31588" i="4"/>
  <c r="BD31589" i="4"/>
  <c r="BD31590" i="4"/>
  <c r="BD31591" i="4"/>
  <c r="BD31592" i="4"/>
  <c r="BD31593" i="4"/>
  <c r="BD31594" i="4"/>
  <c r="BD31595" i="4"/>
  <c r="BD31596" i="4"/>
  <c r="BD31597" i="4"/>
  <c r="BD31598" i="4"/>
  <c r="BD31599" i="4"/>
  <c r="BD31600" i="4"/>
  <c r="BD31601" i="4"/>
  <c r="BD31602" i="4"/>
  <c r="BD31603" i="4"/>
  <c r="BD31604" i="4"/>
  <c r="BD31605" i="4"/>
  <c r="BD31606" i="4"/>
  <c r="BD31607" i="4"/>
  <c r="BD31608" i="4"/>
  <c r="BD31609" i="4"/>
  <c r="BD31610" i="4"/>
  <c r="BD31611" i="4"/>
  <c r="BD31612" i="4"/>
  <c r="BD31613" i="4"/>
  <c r="BD31614" i="4"/>
  <c r="BD31615" i="4"/>
  <c r="BD31616" i="4"/>
  <c r="BD31617" i="4"/>
  <c r="BD31618" i="4"/>
  <c r="BD31619" i="4"/>
  <c r="BD31620" i="4"/>
  <c r="BD31621" i="4"/>
  <c r="BD31622" i="4"/>
  <c r="BD31623" i="4"/>
  <c r="BD31624" i="4"/>
  <c r="BD31625" i="4"/>
  <c r="BD31626" i="4"/>
  <c r="BD31627" i="4"/>
  <c r="BD31628" i="4"/>
  <c r="BD31629" i="4"/>
  <c r="BD31630" i="4"/>
  <c r="BD31631" i="4"/>
  <c r="BD31632" i="4"/>
  <c r="BD31633" i="4"/>
  <c r="BD31634" i="4"/>
  <c r="BD31635" i="4"/>
  <c r="BD31636" i="4"/>
  <c r="BD31637" i="4"/>
  <c r="BD31638" i="4"/>
  <c r="BD31639" i="4"/>
  <c r="BD31640" i="4"/>
  <c r="BD31641" i="4"/>
  <c r="BD31642" i="4"/>
  <c r="BD31643" i="4"/>
  <c r="BD31644" i="4"/>
  <c r="BD31645" i="4"/>
  <c r="BD31646" i="4"/>
  <c r="BD31647" i="4"/>
  <c r="BD31648" i="4"/>
  <c r="BD31649" i="4"/>
  <c r="BD31650" i="4"/>
  <c r="BD31651" i="4"/>
  <c r="BD31652" i="4"/>
  <c r="BD31653" i="4"/>
  <c r="BD31654" i="4"/>
  <c r="BD31655" i="4"/>
  <c r="BD31656" i="4"/>
  <c r="BD31657" i="4"/>
  <c r="BD31658" i="4"/>
  <c r="BD31659" i="4"/>
  <c r="BD31660" i="4"/>
  <c r="BD31661" i="4"/>
  <c r="BD31662" i="4"/>
  <c r="BD31663" i="4"/>
  <c r="BD31664" i="4"/>
  <c r="BD31665" i="4"/>
  <c r="BD31666" i="4"/>
  <c r="BD31667" i="4"/>
  <c r="BD31668" i="4"/>
  <c r="BD31669" i="4"/>
  <c r="BD31670" i="4"/>
  <c r="BD31671" i="4"/>
  <c r="BD31672" i="4"/>
  <c r="BD31673" i="4"/>
  <c r="BD31674" i="4"/>
  <c r="BD31675" i="4"/>
  <c r="BD31676" i="4"/>
  <c r="BD31677" i="4"/>
  <c r="BD31678" i="4"/>
  <c r="BD31679" i="4"/>
  <c r="BD31680" i="4"/>
  <c r="BD31681" i="4"/>
  <c r="BD31682" i="4"/>
  <c r="BD31683" i="4"/>
  <c r="BD31684" i="4"/>
  <c r="BD31685" i="4"/>
  <c r="BD31686" i="4"/>
  <c r="BD31687" i="4"/>
  <c r="BD31688" i="4"/>
  <c r="BD31689" i="4"/>
  <c r="BD31690" i="4"/>
  <c r="BD31691" i="4"/>
  <c r="BD31692" i="4"/>
  <c r="BD31693" i="4"/>
  <c r="BD31694" i="4"/>
  <c r="BD31695" i="4"/>
  <c r="BD31696" i="4"/>
  <c r="BD31697" i="4"/>
  <c r="BD31698" i="4"/>
  <c r="BD31699" i="4"/>
  <c r="BD31700" i="4"/>
  <c r="BD31701" i="4"/>
  <c r="BD31702" i="4"/>
  <c r="BD31703" i="4"/>
  <c r="BD31704" i="4"/>
  <c r="BD31705" i="4"/>
  <c r="BD31706" i="4"/>
  <c r="BD31707" i="4"/>
  <c r="BD31708" i="4"/>
  <c r="BD31709" i="4"/>
  <c r="BD31710" i="4"/>
  <c r="BD31711" i="4"/>
  <c r="BD31712" i="4"/>
  <c r="BD31713" i="4"/>
  <c r="BD31714" i="4"/>
  <c r="BD31715" i="4"/>
  <c r="BD31716" i="4"/>
  <c r="BD31717" i="4"/>
  <c r="BD31718" i="4"/>
  <c r="BD31719" i="4"/>
  <c r="BD31720" i="4"/>
  <c r="BD31721" i="4"/>
  <c r="BD31722" i="4"/>
  <c r="BD31723" i="4"/>
  <c r="BD31724" i="4"/>
  <c r="BD31725" i="4"/>
  <c r="BD31726" i="4"/>
  <c r="BD31727" i="4"/>
  <c r="BD31728" i="4"/>
  <c r="BD31729" i="4"/>
  <c r="BD31730" i="4"/>
  <c r="BD31731" i="4"/>
  <c r="BD31732" i="4"/>
  <c r="BD31733" i="4"/>
  <c r="BD31734" i="4"/>
  <c r="BD31735" i="4"/>
  <c r="BD31736" i="4"/>
  <c r="BD31737" i="4"/>
  <c r="BD31738" i="4"/>
  <c r="BD31739" i="4"/>
  <c r="BD31740" i="4"/>
  <c r="BD31741" i="4"/>
  <c r="BD31742" i="4"/>
  <c r="BD31743" i="4"/>
  <c r="BD31744" i="4"/>
  <c r="BD31745" i="4"/>
  <c r="BD31746" i="4"/>
  <c r="BD31747" i="4"/>
  <c r="BD31748" i="4"/>
  <c r="BD31749" i="4"/>
  <c r="BD31750" i="4"/>
  <c r="BD31751" i="4"/>
  <c r="BD31752" i="4"/>
  <c r="BD31753" i="4"/>
  <c r="BD31754" i="4"/>
  <c r="BD31755" i="4"/>
  <c r="BD31756" i="4"/>
  <c r="BD31757" i="4"/>
  <c r="BD31758" i="4"/>
  <c r="BD31759" i="4"/>
  <c r="BD31760" i="4"/>
  <c r="BD31761" i="4"/>
  <c r="BD31762" i="4"/>
  <c r="BD31763" i="4"/>
  <c r="BD31764" i="4"/>
  <c r="BD31765" i="4"/>
  <c r="BD31766" i="4"/>
  <c r="BD31767" i="4"/>
  <c r="BD31768" i="4"/>
  <c r="BD31769" i="4"/>
  <c r="BD31770" i="4"/>
  <c r="BD31771" i="4"/>
  <c r="BD31772" i="4"/>
  <c r="BD31773" i="4"/>
  <c r="BD31774" i="4"/>
  <c r="BD31775" i="4"/>
  <c r="BD31776" i="4"/>
  <c r="BD31777" i="4"/>
  <c r="BD31778" i="4"/>
  <c r="BD31779" i="4"/>
  <c r="BD31780" i="4"/>
  <c r="BD31781" i="4"/>
  <c r="BD31782" i="4"/>
  <c r="BD31783" i="4"/>
  <c r="BD31784" i="4"/>
  <c r="BD31785" i="4"/>
  <c r="BD31786" i="4"/>
  <c r="BD31787" i="4"/>
  <c r="BD31788" i="4"/>
  <c r="BD31789" i="4"/>
  <c r="BD31790" i="4"/>
  <c r="BD31791" i="4"/>
  <c r="BD31792" i="4"/>
  <c r="BD31793" i="4"/>
  <c r="BD31794" i="4"/>
  <c r="BD31795" i="4"/>
  <c r="BD31796" i="4"/>
  <c r="BD31797" i="4"/>
  <c r="BD31798" i="4"/>
  <c r="BD31799" i="4"/>
  <c r="BD31800" i="4"/>
  <c r="BD31801" i="4"/>
  <c r="BD31802" i="4"/>
  <c r="BD31803" i="4"/>
  <c r="BD31804" i="4"/>
  <c r="BD31805" i="4"/>
  <c r="BD31806" i="4"/>
  <c r="BD31807" i="4"/>
  <c r="BD31808" i="4"/>
  <c r="BD31809" i="4"/>
  <c r="BD31810" i="4"/>
  <c r="BD31811" i="4"/>
  <c r="BD31812" i="4"/>
  <c r="BD31813" i="4"/>
  <c r="BD31814" i="4"/>
  <c r="BD31815" i="4"/>
  <c r="BD31816" i="4"/>
  <c r="BD31817" i="4"/>
  <c r="BD31818" i="4"/>
  <c r="BD31819" i="4"/>
  <c r="BD31820" i="4"/>
  <c r="BD31821" i="4"/>
  <c r="BD31822" i="4"/>
  <c r="BD31823" i="4"/>
  <c r="BD31824" i="4"/>
  <c r="BD31825" i="4"/>
  <c r="BD31826" i="4"/>
  <c r="BD31827" i="4"/>
  <c r="BD31828" i="4"/>
  <c r="BD31829" i="4"/>
  <c r="BD31830" i="4"/>
  <c r="BD31831" i="4"/>
  <c r="BD31832" i="4"/>
  <c r="BD31833" i="4"/>
  <c r="BD31834" i="4"/>
  <c r="BD31835" i="4"/>
  <c r="BD31836" i="4"/>
  <c r="BD31837" i="4"/>
  <c r="BD31838" i="4"/>
  <c r="BD31839" i="4"/>
  <c r="BD31840" i="4"/>
  <c r="BD31841" i="4"/>
  <c r="BD31842" i="4"/>
  <c r="BD31843" i="4"/>
  <c r="BD31844" i="4"/>
  <c r="BD31845" i="4"/>
  <c r="BD31846" i="4"/>
  <c r="BD31847" i="4"/>
  <c r="BD31848" i="4"/>
  <c r="BD31849" i="4"/>
  <c r="BD31850" i="4"/>
  <c r="BD31851" i="4"/>
  <c r="BD31852" i="4"/>
  <c r="BD31853" i="4"/>
  <c r="BD31854" i="4"/>
  <c r="BD31855" i="4"/>
  <c r="BD31856" i="4"/>
  <c r="BD31857" i="4"/>
  <c r="BD31858" i="4"/>
  <c r="BD31859" i="4"/>
  <c r="BD31860" i="4"/>
  <c r="BD31861" i="4"/>
  <c r="BD31862" i="4"/>
  <c r="BD31863" i="4"/>
  <c r="BD31864" i="4"/>
  <c r="BD31865" i="4"/>
  <c r="BD31866" i="4"/>
  <c r="BD31867" i="4"/>
  <c r="BD31868" i="4"/>
  <c r="BD31869" i="4"/>
  <c r="BD31870" i="4"/>
  <c r="BD31871" i="4"/>
  <c r="BD31872" i="4"/>
  <c r="BD31873" i="4"/>
  <c r="BD31874" i="4"/>
  <c r="BD31875" i="4"/>
  <c r="BD31876" i="4"/>
  <c r="BD31877" i="4"/>
  <c r="BD31878" i="4"/>
  <c r="BD31879" i="4"/>
  <c r="BD31880" i="4"/>
  <c r="BD31881" i="4"/>
  <c r="BD31882" i="4"/>
  <c r="BD31883" i="4"/>
  <c r="BD31884" i="4"/>
  <c r="BD31885" i="4"/>
  <c r="BD31886" i="4"/>
  <c r="BD31887" i="4"/>
  <c r="BD31888" i="4"/>
  <c r="BD31889" i="4"/>
  <c r="BD31890" i="4"/>
  <c r="BD31891" i="4"/>
  <c r="BD31892" i="4"/>
  <c r="BD31893" i="4"/>
  <c r="BD31894" i="4"/>
  <c r="BD31895" i="4"/>
  <c r="BD31896" i="4"/>
  <c r="BD31897" i="4"/>
  <c r="BD31898" i="4"/>
  <c r="BD31899" i="4"/>
  <c r="BD31900" i="4"/>
  <c r="BD31901" i="4"/>
  <c r="BD31902" i="4"/>
  <c r="BD31903" i="4"/>
  <c r="BD31904" i="4"/>
  <c r="BD31905" i="4"/>
  <c r="BD31906" i="4"/>
  <c r="BD31907" i="4"/>
  <c r="BD31908" i="4"/>
  <c r="BD31909" i="4"/>
  <c r="BD31910" i="4"/>
  <c r="BD31911" i="4"/>
  <c r="BD31912" i="4"/>
  <c r="BD31913" i="4"/>
  <c r="BD31914" i="4"/>
  <c r="BD31915" i="4"/>
  <c r="BD31916" i="4"/>
  <c r="BD31917" i="4"/>
  <c r="BD31918" i="4"/>
  <c r="BD31919" i="4"/>
  <c r="BD31920" i="4"/>
  <c r="BD31921" i="4"/>
  <c r="BD31922" i="4"/>
  <c r="BD31923" i="4"/>
  <c r="BD31924" i="4"/>
  <c r="BD31925" i="4"/>
  <c r="BD31926" i="4"/>
  <c r="BD31927" i="4"/>
  <c r="BD31928" i="4"/>
  <c r="BD31929" i="4"/>
  <c r="BD31930" i="4"/>
  <c r="BD31931" i="4"/>
  <c r="BD31932" i="4"/>
  <c r="BD31933" i="4"/>
  <c r="BD31934" i="4"/>
  <c r="BD31935" i="4"/>
  <c r="BD31936" i="4"/>
  <c r="BD31937" i="4"/>
  <c r="BD31938" i="4"/>
  <c r="BD31939" i="4"/>
  <c r="BD31940" i="4"/>
  <c r="BD31941" i="4"/>
  <c r="BD31942" i="4"/>
  <c r="BD31943" i="4"/>
  <c r="BD31944" i="4"/>
  <c r="BD31945" i="4"/>
  <c r="BD31946" i="4"/>
  <c r="BD31947" i="4"/>
  <c r="BD31948" i="4"/>
  <c r="BD31949" i="4"/>
  <c r="BD31950" i="4"/>
  <c r="BD31951" i="4"/>
  <c r="BD31952" i="4"/>
  <c r="BD31953" i="4"/>
  <c r="BD31954" i="4"/>
  <c r="BD31955" i="4"/>
  <c r="BD31956" i="4"/>
  <c r="BD31957" i="4"/>
  <c r="BD31958" i="4"/>
  <c r="BD31959" i="4"/>
  <c r="BD31960" i="4"/>
  <c r="BD31961" i="4"/>
  <c r="BD31962" i="4"/>
  <c r="BD31963" i="4"/>
  <c r="BD31964" i="4"/>
  <c r="BD31965" i="4"/>
  <c r="BD31966" i="4"/>
  <c r="BD31967" i="4"/>
  <c r="BD31968" i="4"/>
  <c r="BD31969" i="4"/>
  <c r="BD31970" i="4"/>
  <c r="BD31971" i="4"/>
  <c r="BD31972" i="4"/>
  <c r="BD31973" i="4"/>
  <c r="BD31974" i="4"/>
  <c r="BD31975" i="4"/>
  <c r="BD31976" i="4"/>
  <c r="BD31977" i="4"/>
  <c r="BD31978" i="4"/>
  <c r="BD31979" i="4"/>
  <c r="BD31980" i="4"/>
  <c r="BD31981" i="4"/>
  <c r="BD31982" i="4"/>
  <c r="BD31983" i="4"/>
  <c r="BD31984" i="4"/>
  <c r="BD31985" i="4"/>
  <c r="BD31986" i="4"/>
  <c r="BD31987" i="4"/>
  <c r="BD31988" i="4"/>
  <c r="BD31989" i="4"/>
  <c r="BD31990" i="4"/>
  <c r="BD31991" i="4"/>
  <c r="BD31992" i="4"/>
  <c r="BD31993" i="4"/>
  <c r="BD31994" i="4"/>
  <c r="BD31995" i="4"/>
  <c r="BD31996" i="4"/>
  <c r="BD31997" i="4"/>
  <c r="BD31998" i="4"/>
  <c r="BD31999" i="4"/>
  <c r="BD32000" i="4"/>
  <c r="BD32001" i="4"/>
  <c r="BD32002" i="4"/>
  <c r="BD32003" i="4"/>
  <c r="BD32004" i="4"/>
  <c r="BD32005" i="4"/>
  <c r="BD32006" i="4"/>
  <c r="BD32007" i="4"/>
  <c r="BD32008" i="4"/>
  <c r="BD32009" i="4"/>
  <c r="BD32010" i="4"/>
  <c r="BD32011" i="4"/>
  <c r="BD32012" i="4"/>
  <c r="BD32013" i="4"/>
  <c r="BD32014" i="4"/>
  <c r="BD32015" i="4"/>
  <c r="BD32016" i="4"/>
  <c r="BD32017" i="4"/>
  <c r="BD32018" i="4"/>
  <c r="BD32019" i="4"/>
  <c r="BD32020" i="4"/>
  <c r="BD32021" i="4"/>
  <c r="BD32022" i="4"/>
  <c r="BD32023" i="4"/>
  <c r="BD32024" i="4"/>
  <c r="BD32025" i="4"/>
  <c r="BD32026" i="4"/>
  <c r="BD32027" i="4"/>
  <c r="BD32028" i="4"/>
  <c r="BD32029" i="4"/>
  <c r="BD32030" i="4"/>
  <c r="BD32031" i="4"/>
  <c r="BD32032" i="4"/>
  <c r="BD32033" i="4"/>
  <c r="BD32034" i="4"/>
  <c r="BD32035" i="4"/>
  <c r="BD32036" i="4"/>
  <c r="BD32037" i="4"/>
  <c r="BD32038" i="4"/>
  <c r="BD32039" i="4"/>
  <c r="BD32040" i="4"/>
  <c r="BD32041" i="4"/>
  <c r="BD32042" i="4"/>
  <c r="BD32043" i="4"/>
  <c r="BD32044" i="4"/>
  <c r="BD32045" i="4"/>
  <c r="BD32046" i="4"/>
  <c r="BD32047" i="4"/>
  <c r="BD32048" i="4"/>
  <c r="BD32049" i="4"/>
  <c r="BD32050" i="4"/>
  <c r="BD32051" i="4"/>
  <c r="BD32052" i="4"/>
  <c r="BD32053" i="4"/>
  <c r="BD32054" i="4"/>
  <c r="BD32055" i="4"/>
  <c r="BD32056" i="4"/>
  <c r="BD32057" i="4"/>
  <c r="BD32058" i="4"/>
  <c r="BD32059" i="4"/>
  <c r="BD32060" i="4"/>
  <c r="BD32061" i="4"/>
  <c r="BD32062" i="4"/>
  <c r="BD32063" i="4"/>
  <c r="BD32064" i="4"/>
  <c r="BD32065" i="4"/>
  <c r="BD32066" i="4"/>
  <c r="BD32067" i="4"/>
  <c r="BD32068" i="4"/>
  <c r="BD32069" i="4"/>
  <c r="BD32070" i="4"/>
  <c r="BD32071" i="4"/>
  <c r="BD32072" i="4"/>
  <c r="BD32073" i="4"/>
  <c r="BD32074" i="4"/>
  <c r="BD32075" i="4"/>
  <c r="BD32076" i="4"/>
  <c r="BD32077" i="4"/>
  <c r="BD32078" i="4"/>
  <c r="BD32079" i="4"/>
  <c r="BD32080" i="4"/>
  <c r="BD32081" i="4"/>
  <c r="BD32082" i="4"/>
  <c r="BD32083" i="4"/>
  <c r="BD32084" i="4"/>
  <c r="BD32085" i="4"/>
  <c r="BD32086" i="4"/>
  <c r="BD32087" i="4"/>
  <c r="BD32088" i="4"/>
  <c r="BD32089" i="4"/>
  <c r="BD32090" i="4"/>
  <c r="BD32091" i="4"/>
  <c r="BD32092" i="4"/>
  <c r="BD32093" i="4"/>
  <c r="BD32094" i="4"/>
  <c r="BD32095" i="4"/>
  <c r="BD32096" i="4"/>
  <c r="BD32097" i="4"/>
  <c r="BD32098" i="4"/>
  <c r="BD32099" i="4"/>
  <c r="BD32100" i="4"/>
  <c r="BD32101" i="4"/>
  <c r="BD32102" i="4"/>
  <c r="BD32103" i="4"/>
  <c r="BD32104" i="4"/>
  <c r="BD32105" i="4"/>
  <c r="BD32106" i="4"/>
  <c r="BD32107" i="4"/>
  <c r="BD32108" i="4"/>
  <c r="BD32109" i="4"/>
  <c r="BD32110" i="4"/>
  <c r="BD32111" i="4"/>
  <c r="BD32112" i="4"/>
  <c r="BD32113" i="4"/>
  <c r="BD32114" i="4"/>
  <c r="BD32115" i="4"/>
  <c r="BD32116" i="4"/>
  <c r="BD32117" i="4"/>
  <c r="BD32118" i="4"/>
  <c r="BD32119" i="4"/>
  <c r="BD32120" i="4"/>
  <c r="BD32121" i="4"/>
  <c r="BD32122" i="4"/>
  <c r="BD32123" i="4"/>
  <c r="BD32124" i="4"/>
  <c r="BD32125" i="4"/>
  <c r="BD32126" i="4"/>
  <c r="BD32127" i="4"/>
  <c r="BD32128" i="4"/>
  <c r="BD32129" i="4"/>
  <c r="BD32130" i="4"/>
  <c r="BD32131" i="4"/>
  <c r="BD32132" i="4"/>
  <c r="BD32133" i="4"/>
  <c r="BD32134" i="4"/>
  <c r="BD32135" i="4"/>
  <c r="BD32136" i="4"/>
  <c r="BD32137" i="4"/>
  <c r="BD32138" i="4"/>
  <c r="BD32139" i="4"/>
  <c r="BD32140" i="4"/>
  <c r="BD32141" i="4"/>
  <c r="BD32142" i="4"/>
  <c r="BD32143" i="4"/>
  <c r="BD32144" i="4"/>
  <c r="BD32145" i="4"/>
  <c r="BD32146" i="4"/>
  <c r="BD32147" i="4"/>
  <c r="BD32148" i="4"/>
  <c r="BD32149" i="4"/>
  <c r="BD32150" i="4"/>
  <c r="BD32151" i="4"/>
  <c r="BD32152" i="4"/>
  <c r="BD32153" i="4"/>
  <c r="BD32154" i="4"/>
  <c r="BD32155" i="4"/>
  <c r="BD32156" i="4"/>
  <c r="BD32157" i="4"/>
  <c r="BD32158" i="4"/>
  <c r="BD32159" i="4"/>
  <c r="BD32160" i="4"/>
  <c r="BD32161" i="4"/>
  <c r="BD32162" i="4"/>
  <c r="BD32163" i="4"/>
  <c r="BD32164" i="4"/>
  <c r="BD32165" i="4"/>
  <c r="BD32166" i="4"/>
  <c r="BD32167" i="4"/>
  <c r="BD32168" i="4"/>
  <c r="BD32169" i="4"/>
  <c r="BD32170" i="4"/>
  <c r="BD32171" i="4"/>
  <c r="BD32172" i="4"/>
  <c r="BD32173" i="4"/>
  <c r="BD32174" i="4"/>
  <c r="BD32175" i="4"/>
  <c r="BD32176" i="4"/>
  <c r="BD32177" i="4"/>
  <c r="BD32178" i="4"/>
  <c r="BD32179" i="4"/>
  <c r="BD32180" i="4"/>
  <c r="BD32181" i="4"/>
  <c r="BD32182" i="4"/>
  <c r="BD32183" i="4"/>
  <c r="BD32184" i="4"/>
  <c r="BD32185" i="4"/>
  <c r="BD32186" i="4"/>
  <c r="BD32187" i="4"/>
  <c r="BD32188" i="4"/>
  <c r="BD32189" i="4"/>
  <c r="BD32190" i="4"/>
  <c r="BD32191" i="4"/>
  <c r="BD32192" i="4"/>
  <c r="BD32193" i="4"/>
  <c r="BD32194" i="4"/>
  <c r="BD32195" i="4"/>
  <c r="BD32196" i="4"/>
  <c r="BD32197" i="4"/>
  <c r="BD32198" i="4"/>
  <c r="BD32199" i="4"/>
  <c r="BD32200" i="4"/>
  <c r="BD32201" i="4"/>
  <c r="BD32202" i="4"/>
  <c r="BD32203" i="4"/>
  <c r="BD32204" i="4"/>
  <c r="BD32205" i="4"/>
  <c r="BD32206" i="4"/>
  <c r="BD32207" i="4"/>
  <c r="BD32208" i="4"/>
  <c r="BD32209" i="4"/>
  <c r="BD32210" i="4"/>
  <c r="BD32211" i="4"/>
  <c r="BD32212" i="4"/>
  <c r="BD32213" i="4"/>
  <c r="BD32214" i="4"/>
  <c r="BD32215" i="4"/>
  <c r="BD32216" i="4"/>
  <c r="BD32217" i="4"/>
  <c r="BD32218" i="4"/>
  <c r="BD32219" i="4"/>
  <c r="BD32220" i="4"/>
  <c r="BD32221" i="4"/>
  <c r="BD32222" i="4"/>
  <c r="BD32223" i="4"/>
  <c r="BD32224" i="4"/>
  <c r="BD32225" i="4"/>
  <c r="BD32226" i="4"/>
  <c r="BD32227" i="4"/>
  <c r="BD32228" i="4"/>
  <c r="BD32229" i="4"/>
  <c r="BD32230" i="4"/>
  <c r="BD32231" i="4"/>
  <c r="BD32232" i="4"/>
  <c r="BD32233" i="4"/>
  <c r="BD32234" i="4"/>
  <c r="BD32235" i="4"/>
  <c r="BD32236" i="4"/>
  <c r="BD32237" i="4"/>
  <c r="BD32238" i="4"/>
  <c r="BD32239" i="4"/>
  <c r="BD32240" i="4"/>
  <c r="BD32241" i="4"/>
  <c r="BD32242" i="4"/>
  <c r="BD32243" i="4"/>
  <c r="BD32244" i="4"/>
  <c r="BD32245" i="4"/>
  <c r="BD32246" i="4"/>
  <c r="BD32247" i="4"/>
  <c r="BD32248" i="4"/>
  <c r="BD32249" i="4"/>
  <c r="BD32250" i="4"/>
  <c r="BD32251" i="4"/>
  <c r="BD32252" i="4"/>
  <c r="BD32253" i="4"/>
  <c r="BD32254" i="4"/>
  <c r="BD32255" i="4"/>
  <c r="BD32256" i="4"/>
  <c r="BD32257" i="4"/>
  <c r="BD32258" i="4"/>
  <c r="BD32259" i="4"/>
  <c r="BD32260" i="4"/>
  <c r="BD32261" i="4"/>
  <c r="BD32262" i="4"/>
  <c r="BD32263" i="4"/>
  <c r="BD32264" i="4"/>
  <c r="BD32265" i="4"/>
  <c r="BD32266" i="4"/>
  <c r="BD32267" i="4"/>
  <c r="BD32268" i="4"/>
  <c r="BD32269" i="4"/>
  <c r="BD32270" i="4"/>
  <c r="BD32271" i="4"/>
  <c r="BD32272" i="4"/>
  <c r="BD32273" i="4"/>
  <c r="BD32274" i="4"/>
  <c r="BD32275" i="4"/>
  <c r="BD32276" i="4"/>
  <c r="BD32277" i="4"/>
  <c r="BD32278" i="4"/>
  <c r="BD32279" i="4"/>
  <c r="BD32280" i="4"/>
  <c r="BD32281" i="4"/>
  <c r="BD32282" i="4"/>
  <c r="BD32283" i="4"/>
  <c r="BD32284" i="4"/>
  <c r="BD32285" i="4"/>
  <c r="BD32286" i="4"/>
  <c r="BD32287" i="4"/>
  <c r="BD32288" i="4"/>
  <c r="BD32289" i="4"/>
  <c r="BD32290" i="4"/>
  <c r="BD32291" i="4"/>
  <c r="BD32292" i="4"/>
  <c r="BD32293" i="4"/>
  <c r="BD32294" i="4"/>
  <c r="BD32295" i="4"/>
  <c r="BD32296" i="4"/>
  <c r="BD32297" i="4"/>
  <c r="BD32298" i="4"/>
  <c r="BD32299" i="4"/>
  <c r="BD32300" i="4"/>
  <c r="BD32301" i="4"/>
  <c r="BD32302" i="4"/>
  <c r="BD32303" i="4"/>
  <c r="BD32304" i="4"/>
  <c r="BD32305" i="4"/>
  <c r="BD32306" i="4"/>
  <c r="BD32307" i="4"/>
  <c r="BD32308" i="4"/>
  <c r="BD32309" i="4"/>
  <c r="BD32310" i="4"/>
  <c r="BD32311" i="4"/>
  <c r="BD32312" i="4"/>
  <c r="BD32313" i="4"/>
  <c r="BD32314" i="4"/>
  <c r="BD32315" i="4"/>
  <c r="BD32316" i="4"/>
  <c r="BD32317" i="4"/>
  <c r="BD32318" i="4"/>
  <c r="BD32319" i="4"/>
  <c r="BD32320" i="4"/>
  <c r="BD32321" i="4"/>
  <c r="BD32322" i="4"/>
  <c r="BD32323" i="4"/>
  <c r="BD32324" i="4"/>
  <c r="BD32325" i="4"/>
  <c r="BD32326" i="4"/>
  <c r="BD32327" i="4"/>
  <c r="BD32328" i="4"/>
  <c r="BD32329" i="4"/>
  <c r="BD32330" i="4"/>
  <c r="BD32331" i="4"/>
  <c r="BD32332" i="4"/>
  <c r="BD32333" i="4"/>
  <c r="BD32334" i="4"/>
  <c r="BD32335" i="4"/>
  <c r="BD32336" i="4"/>
  <c r="BD32337" i="4"/>
  <c r="BD32338" i="4"/>
  <c r="BD32339" i="4"/>
  <c r="BD32340" i="4"/>
  <c r="BD32341" i="4"/>
  <c r="BD32342" i="4"/>
  <c r="BD32343" i="4"/>
  <c r="BD32344" i="4"/>
  <c r="BD32345" i="4"/>
  <c r="BD32346" i="4"/>
  <c r="BD32347" i="4"/>
  <c r="BD32348" i="4"/>
  <c r="BD32349" i="4"/>
  <c r="BD32350" i="4"/>
  <c r="BD32351" i="4"/>
  <c r="BD32352" i="4"/>
  <c r="BD32353" i="4"/>
  <c r="BD32354" i="4"/>
  <c r="BD32355" i="4"/>
  <c r="BD32356" i="4"/>
  <c r="BD32357" i="4"/>
  <c r="BD32358" i="4"/>
  <c r="BD32359" i="4"/>
  <c r="BD32360" i="4"/>
  <c r="BD32361" i="4"/>
  <c r="BD32362" i="4"/>
  <c r="BD32363" i="4"/>
  <c r="BD32364" i="4"/>
  <c r="BD32365" i="4"/>
  <c r="BD32366" i="4"/>
  <c r="BD32367" i="4"/>
  <c r="BD32368" i="4"/>
  <c r="BD32369" i="4"/>
  <c r="BD32370" i="4"/>
  <c r="BD32371" i="4"/>
  <c r="BD32372" i="4"/>
  <c r="BD32373" i="4"/>
  <c r="BD32374" i="4"/>
  <c r="BD32375" i="4"/>
  <c r="BD32376" i="4"/>
  <c r="BD32377" i="4"/>
  <c r="BD32378" i="4"/>
  <c r="BD32379" i="4"/>
  <c r="BD32380" i="4"/>
  <c r="BD32381" i="4"/>
  <c r="BD32382" i="4"/>
  <c r="BD32383" i="4"/>
  <c r="BD32384" i="4"/>
  <c r="BD32385" i="4"/>
  <c r="BD32386" i="4"/>
  <c r="BD32387" i="4"/>
  <c r="BD32388" i="4"/>
  <c r="BD32389" i="4"/>
  <c r="BD32390" i="4"/>
  <c r="BD32391" i="4"/>
  <c r="BD32392" i="4"/>
  <c r="BD32393" i="4"/>
  <c r="BD32394" i="4"/>
  <c r="BD32395" i="4"/>
  <c r="BD32396" i="4"/>
  <c r="BD32397" i="4"/>
  <c r="BD32398" i="4"/>
  <c r="BD32399" i="4"/>
  <c r="BD32400" i="4"/>
  <c r="BD32401" i="4"/>
  <c r="BD32402" i="4"/>
  <c r="BD32403" i="4"/>
  <c r="BD32404" i="4"/>
  <c r="BD32405" i="4"/>
  <c r="BD32406" i="4"/>
  <c r="BD32407" i="4"/>
  <c r="BD32408" i="4"/>
  <c r="BD32409" i="4"/>
  <c r="BD32410" i="4"/>
  <c r="BD32411" i="4"/>
  <c r="BD32412" i="4"/>
  <c r="BD32413" i="4"/>
  <c r="BD32414" i="4"/>
  <c r="BD32415" i="4"/>
  <c r="BD32416" i="4"/>
  <c r="BD32417" i="4"/>
  <c r="BD32418" i="4"/>
  <c r="BD32419" i="4"/>
  <c r="BD32420" i="4"/>
  <c r="BD32421" i="4"/>
  <c r="BD32422" i="4"/>
  <c r="BD32423" i="4"/>
  <c r="BD32424" i="4"/>
  <c r="BD32425" i="4"/>
  <c r="BD32426" i="4"/>
  <c r="BD32427" i="4"/>
  <c r="BD32428" i="4"/>
  <c r="BD32429" i="4"/>
  <c r="BD32430" i="4"/>
  <c r="BD32431" i="4"/>
  <c r="BD32432" i="4"/>
  <c r="BD32433" i="4"/>
  <c r="BD32434" i="4"/>
  <c r="BD32435" i="4"/>
  <c r="BD32436" i="4"/>
  <c r="BD32437" i="4"/>
  <c r="BD32438" i="4"/>
  <c r="BD32439" i="4"/>
  <c r="BD32440" i="4"/>
  <c r="BD32441" i="4"/>
  <c r="BD32442" i="4"/>
  <c r="BD32443" i="4"/>
  <c r="BD32444" i="4"/>
  <c r="BD32445" i="4"/>
  <c r="BD32446" i="4"/>
  <c r="BD32447" i="4"/>
  <c r="BD32448" i="4"/>
  <c r="BD32449" i="4"/>
  <c r="BD32450" i="4"/>
  <c r="BD32451" i="4"/>
  <c r="BD32452" i="4"/>
  <c r="BD32453" i="4"/>
  <c r="BD32454" i="4"/>
  <c r="BD32455" i="4"/>
  <c r="BD32456" i="4"/>
  <c r="BD32457" i="4"/>
  <c r="BD32458" i="4"/>
  <c r="BD32459" i="4"/>
  <c r="BD32460" i="4"/>
  <c r="BD32461" i="4"/>
  <c r="BD32462" i="4"/>
  <c r="BD32463" i="4"/>
  <c r="BD32464" i="4"/>
  <c r="BD32465" i="4"/>
  <c r="BD32466" i="4"/>
  <c r="BD32467" i="4"/>
  <c r="BD32468" i="4"/>
  <c r="BD32469" i="4"/>
  <c r="BD32470" i="4"/>
  <c r="BD32471" i="4"/>
  <c r="BD32472" i="4"/>
  <c r="BD32473" i="4"/>
  <c r="BD32474" i="4"/>
  <c r="BD32475" i="4"/>
  <c r="BD32476" i="4"/>
  <c r="BD32477" i="4"/>
  <c r="BD32478" i="4"/>
  <c r="BD32479" i="4"/>
  <c r="BD32480" i="4"/>
  <c r="BD32481" i="4"/>
  <c r="BD32482" i="4"/>
  <c r="BD32483" i="4"/>
  <c r="BD32484" i="4"/>
  <c r="BD32485" i="4"/>
  <c r="BD32486" i="4"/>
  <c r="BD32487" i="4"/>
  <c r="BD32488" i="4"/>
  <c r="BD32489" i="4"/>
  <c r="BD32490" i="4"/>
  <c r="BD32491" i="4"/>
  <c r="BD32492" i="4"/>
  <c r="BD32493" i="4"/>
  <c r="BD32494" i="4"/>
  <c r="BD32495" i="4"/>
  <c r="BD32496" i="4"/>
  <c r="BD32497" i="4"/>
  <c r="BD32498" i="4"/>
  <c r="BD32499" i="4"/>
  <c r="BD32500" i="4"/>
  <c r="BD32501" i="4"/>
  <c r="BD32502" i="4"/>
  <c r="BD32503" i="4"/>
  <c r="BD32504" i="4"/>
  <c r="BD32505" i="4"/>
  <c r="BD32506" i="4"/>
  <c r="BD32507" i="4"/>
  <c r="BD32508" i="4"/>
  <c r="BD32509" i="4"/>
  <c r="BD32510" i="4"/>
  <c r="BD32511" i="4"/>
  <c r="BD32512" i="4"/>
  <c r="BD32513" i="4"/>
  <c r="BD32514" i="4"/>
  <c r="BD32515" i="4"/>
  <c r="BD32516" i="4"/>
  <c r="BD32517" i="4"/>
  <c r="BD32518" i="4"/>
  <c r="BD32519" i="4"/>
  <c r="BD32520" i="4"/>
  <c r="BD32521" i="4"/>
  <c r="BD32522" i="4"/>
  <c r="BD32523" i="4"/>
  <c r="BD32524" i="4"/>
  <c r="BD32525" i="4"/>
  <c r="BD32526" i="4"/>
  <c r="BD32527" i="4"/>
  <c r="BD32528" i="4"/>
  <c r="BD32529" i="4"/>
  <c r="BD32530" i="4"/>
  <c r="BD32531" i="4"/>
  <c r="BD32532" i="4"/>
  <c r="BD32533" i="4"/>
  <c r="BD32534" i="4"/>
  <c r="BD32535" i="4"/>
  <c r="BD32536" i="4"/>
  <c r="BD32537" i="4"/>
  <c r="BD32538" i="4"/>
  <c r="BD32539" i="4"/>
  <c r="BD32540" i="4"/>
  <c r="BD32541" i="4"/>
  <c r="BD32542" i="4"/>
  <c r="BD32543" i="4"/>
  <c r="BD32544" i="4"/>
  <c r="BD32545" i="4"/>
  <c r="BD32546" i="4"/>
  <c r="BD32547" i="4"/>
  <c r="BD32548" i="4"/>
  <c r="BD32549" i="4"/>
  <c r="BD32550" i="4"/>
  <c r="BD32551" i="4"/>
  <c r="BD32552" i="4"/>
  <c r="BD32553" i="4"/>
  <c r="BD32554" i="4"/>
  <c r="BD32555" i="4"/>
  <c r="BD32556" i="4"/>
  <c r="BD32557" i="4"/>
  <c r="BD32558" i="4"/>
  <c r="BD32559" i="4"/>
  <c r="BD32560" i="4"/>
  <c r="BD32561" i="4"/>
  <c r="BD32562" i="4"/>
  <c r="BD32563" i="4"/>
  <c r="BD32564" i="4"/>
  <c r="BD32565" i="4"/>
  <c r="BD32566" i="4"/>
  <c r="BD32567" i="4"/>
  <c r="BD32568" i="4"/>
  <c r="BD32569" i="4"/>
  <c r="BD32570" i="4"/>
  <c r="BD32571" i="4"/>
  <c r="BD32572" i="4"/>
  <c r="BD32573" i="4"/>
  <c r="BD32574" i="4"/>
  <c r="BD32575" i="4"/>
  <c r="BD32576" i="4"/>
  <c r="BD32577" i="4"/>
  <c r="BD32578" i="4"/>
  <c r="BD32579" i="4"/>
  <c r="BD32580" i="4"/>
  <c r="BD32581" i="4"/>
  <c r="BD32582" i="4"/>
  <c r="BD32583" i="4"/>
  <c r="BD32584" i="4"/>
  <c r="BD32585" i="4"/>
  <c r="BD32586" i="4"/>
  <c r="BD32587" i="4"/>
  <c r="BD32588" i="4"/>
  <c r="BD32589" i="4"/>
  <c r="BD32590" i="4"/>
  <c r="BD32591" i="4"/>
  <c r="BD32592" i="4"/>
  <c r="BD32593" i="4"/>
  <c r="BD32594" i="4"/>
  <c r="BD32595" i="4"/>
  <c r="BD32596" i="4"/>
  <c r="BD32597" i="4"/>
  <c r="BD32598" i="4"/>
  <c r="BD32599" i="4"/>
  <c r="BD32600" i="4"/>
  <c r="BD32601" i="4"/>
  <c r="BD32602" i="4"/>
  <c r="BD32603" i="4"/>
  <c r="BD32604" i="4"/>
  <c r="BD32605" i="4"/>
  <c r="BD32606" i="4"/>
  <c r="BD32607" i="4"/>
  <c r="BD32608" i="4"/>
  <c r="BD32609" i="4"/>
  <c r="BD32610" i="4"/>
  <c r="BD32611" i="4"/>
  <c r="BD32612" i="4"/>
  <c r="BD32613" i="4"/>
  <c r="BD32614" i="4"/>
  <c r="BD32615" i="4"/>
  <c r="BD32616" i="4"/>
  <c r="BD32617" i="4"/>
  <c r="BD32618" i="4"/>
  <c r="BD32619" i="4"/>
  <c r="BD32620" i="4"/>
  <c r="BD32621" i="4"/>
  <c r="BD32622" i="4"/>
  <c r="BD32623" i="4"/>
  <c r="BD32624" i="4"/>
  <c r="BD32625" i="4"/>
  <c r="BD32626" i="4"/>
  <c r="BD32627" i="4"/>
  <c r="BD32628" i="4"/>
  <c r="BD32629" i="4"/>
  <c r="BD32630" i="4"/>
  <c r="BD32631" i="4"/>
  <c r="BD32632" i="4"/>
  <c r="BD32633" i="4"/>
  <c r="BD32634" i="4"/>
  <c r="BD32635" i="4"/>
  <c r="BD32636" i="4"/>
  <c r="BD32637" i="4"/>
  <c r="BD32638" i="4"/>
  <c r="BD32639" i="4"/>
  <c r="BD32640" i="4"/>
  <c r="BD32641" i="4"/>
  <c r="BD32642" i="4"/>
  <c r="BD32643" i="4"/>
  <c r="BD32644" i="4"/>
  <c r="BD32645" i="4"/>
  <c r="BD32646" i="4"/>
  <c r="BD32647" i="4"/>
  <c r="BD32648" i="4"/>
  <c r="BD32649" i="4"/>
  <c r="BD32650" i="4"/>
  <c r="BD32651" i="4"/>
  <c r="BD32652" i="4"/>
  <c r="BD32653" i="4"/>
  <c r="BD32654" i="4"/>
  <c r="BD32655" i="4"/>
  <c r="BD32656" i="4"/>
  <c r="BD32657" i="4"/>
  <c r="BD32658" i="4"/>
  <c r="BD32659" i="4"/>
  <c r="BD32660" i="4"/>
  <c r="BD32661" i="4"/>
  <c r="BD32662" i="4"/>
  <c r="BD32663" i="4"/>
  <c r="BD32664" i="4"/>
  <c r="BD32665" i="4"/>
  <c r="BD32666" i="4"/>
  <c r="BD32667" i="4"/>
  <c r="BD32668" i="4"/>
  <c r="BD32669" i="4"/>
  <c r="BD32670" i="4"/>
  <c r="BD32671" i="4"/>
  <c r="BD32672" i="4"/>
  <c r="BD32673" i="4"/>
  <c r="BD32674" i="4"/>
  <c r="BD32675" i="4"/>
  <c r="BD32676" i="4"/>
  <c r="BD32677" i="4"/>
  <c r="BD32678" i="4"/>
  <c r="BD32679" i="4"/>
  <c r="BD32680" i="4"/>
  <c r="BD32681" i="4"/>
  <c r="BD32682" i="4"/>
  <c r="BD32683" i="4"/>
  <c r="BD32684" i="4"/>
  <c r="BD32685" i="4"/>
  <c r="BD32686" i="4"/>
  <c r="BD32687" i="4"/>
  <c r="BD32688" i="4"/>
  <c r="BD32689" i="4"/>
  <c r="BD32690" i="4"/>
  <c r="BD32691" i="4"/>
  <c r="BD32692" i="4"/>
  <c r="BD32693" i="4"/>
  <c r="BD32694" i="4"/>
  <c r="BD32695" i="4"/>
  <c r="BD32696" i="4"/>
  <c r="BD32697" i="4"/>
  <c r="BD32698" i="4"/>
  <c r="BD32699" i="4"/>
  <c r="BD32700" i="4"/>
  <c r="BD32701" i="4"/>
  <c r="BD32702" i="4"/>
  <c r="BD32703" i="4"/>
  <c r="BD32704" i="4"/>
  <c r="BD32705" i="4"/>
  <c r="BD32706" i="4"/>
  <c r="BD32707" i="4"/>
  <c r="BD32708" i="4"/>
  <c r="BD32709" i="4"/>
  <c r="BD32710" i="4"/>
  <c r="BD32711" i="4"/>
  <c r="BD32712" i="4"/>
  <c r="BD32713" i="4"/>
  <c r="BD32714" i="4"/>
  <c r="BD32715" i="4"/>
  <c r="BD32716" i="4"/>
  <c r="BD32717" i="4"/>
  <c r="BD32718" i="4"/>
  <c r="BD32719" i="4"/>
  <c r="BD32720" i="4"/>
  <c r="BD32721" i="4"/>
  <c r="BD32722" i="4"/>
  <c r="BD32723" i="4"/>
  <c r="BD32724" i="4"/>
  <c r="BD32725" i="4"/>
  <c r="BD32726" i="4"/>
  <c r="BD32727" i="4"/>
  <c r="BD32728" i="4"/>
  <c r="BD32729" i="4"/>
  <c r="BD32730" i="4"/>
  <c r="BD32731" i="4"/>
  <c r="BD32732" i="4"/>
  <c r="BD32733" i="4"/>
  <c r="BD32734" i="4"/>
  <c r="BD32735" i="4"/>
  <c r="BD32736" i="4"/>
  <c r="BD32737" i="4"/>
  <c r="BD32738" i="4"/>
  <c r="BD32739" i="4"/>
  <c r="BD32740" i="4"/>
  <c r="BD32741" i="4"/>
  <c r="BD32742" i="4"/>
  <c r="BD32743" i="4"/>
  <c r="BD32744" i="4"/>
  <c r="BD32745" i="4"/>
  <c r="BD32746" i="4"/>
  <c r="BD32747" i="4"/>
  <c r="BD32748" i="4"/>
  <c r="BD32749" i="4"/>
  <c r="BD32750" i="4"/>
  <c r="BD32751" i="4"/>
  <c r="BD32752" i="4"/>
  <c r="BD32753" i="4"/>
  <c r="BD32754" i="4"/>
  <c r="BD32755" i="4"/>
  <c r="BD32756" i="4"/>
  <c r="BD32757" i="4"/>
  <c r="BD32758" i="4"/>
  <c r="BD32759" i="4"/>
  <c r="BD32760" i="4"/>
  <c r="BD32761" i="4"/>
  <c r="BD32762" i="4"/>
  <c r="BD32763" i="4"/>
  <c r="BD32764" i="4"/>
  <c r="BD32765" i="4"/>
  <c r="BD32766" i="4"/>
  <c r="BD32767" i="4"/>
  <c r="BD32768" i="4"/>
  <c r="BD32769" i="4"/>
  <c r="BD32770" i="4"/>
  <c r="BD32771" i="4"/>
  <c r="BD32772" i="4"/>
  <c r="BD32773" i="4"/>
  <c r="BD32774" i="4"/>
  <c r="BD32775" i="4"/>
  <c r="BD32776" i="4"/>
  <c r="BD32777" i="4"/>
  <c r="BD32778" i="4"/>
  <c r="BD32779" i="4"/>
  <c r="BD32780" i="4"/>
  <c r="BD32781" i="4"/>
  <c r="BD32782" i="4"/>
  <c r="BD32783" i="4"/>
  <c r="BD32784" i="4"/>
  <c r="BD32785" i="4"/>
  <c r="BD32786" i="4"/>
  <c r="BD32787" i="4"/>
  <c r="BD32788" i="4"/>
  <c r="BD32789" i="4"/>
  <c r="BD32790" i="4"/>
  <c r="BD32791" i="4"/>
  <c r="BD32792" i="4"/>
  <c r="BD32793" i="4"/>
  <c r="BD32794" i="4"/>
  <c r="BD32795" i="4"/>
  <c r="BD32796" i="4"/>
  <c r="BD32797" i="4"/>
  <c r="BD32798" i="4"/>
  <c r="BD32799" i="4"/>
  <c r="BD32800" i="4"/>
  <c r="BD32801" i="4"/>
  <c r="BD32802" i="4"/>
  <c r="BD32803" i="4"/>
  <c r="BD32804" i="4"/>
  <c r="BD32805" i="4"/>
  <c r="BD32806" i="4"/>
  <c r="BD32807" i="4"/>
  <c r="BD32808" i="4"/>
  <c r="BD32809" i="4"/>
  <c r="BD32810" i="4"/>
  <c r="BD32811" i="4"/>
  <c r="BD32812" i="4"/>
  <c r="BD32813" i="4"/>
  <c r="BD32814" i="4"/>
  <c r="BD32815" i="4"/>
  <c r="BD32816" i="4"/>
  <c r="BD32817" i="4"/>
  <c r="BD32818" i="4"/>
  <c r="BD32819" i="4"/>
  <c r="BD32820" i="4"/>
  <c r="BD32821" i="4"/>
  <c r="BD32822" i="4"/>
  <c r="BD32823" i="4"/>
  <c r="BD32824" i="4"/>
  <c r="BD32825" i="4"/>
  <c r="BD32826" i="4"/>
  <c r="BD32827" i="4"/>
  <c r="BD32828" i="4"/>
  <c r="BD32829" i="4"/>
  <c r="BD32830" i="4"/>
  <c r="BD32831" i="4"/>
  <c r="BD32832" i="4"/>
  <c r="BD32833" i="4"/>
  <c r="BD32834" i="4"/>
  <c r="BD32835" i="4"/>
  <c r="BD32836" i="4"/>
  <c r="BD32837" i="4"/>
  <c r="BD32838" i="4"/>
  <c r="BD32839" i="4"/>
  <c r="BD32840" i="4"/>
  <c r="BD32841" i="4"/>
  <c r="BD32842" i="4"/>
  <c r="BD32843" i="4"/>
  <c r="BD32844" i="4"/>
  <c r="BD32845" i="4"/>
  <c r="BD32846" i="4"/>
  <c r="BD32847" i="4"/>
  <c r="BD32848" i="4"/>
  <c r="BD32849" i="4"/>
  <c r="BD32850" i="4"/>
  <c r="BD32851" i="4"/>
  <c r="BD32852" i="4"/>
  <c r="BD32853" i="4"/>
  <c r="BD32854" i="4"/>
  <c r="BD32855" i="4"/>
  <c r="BD32856" i="4"/>
  <c r="BD32857" i="4"/>
  <c r="BD32858" i="4"/>
  <c r="BD32859" i="4"/>
  <c r="BD32860" i="4"/>
  <c r="BD32861" i="4"/>
  <c r="BD32862" i="4"/>
  <c r="BD32863" i="4"/>
  <c r="BD32864" i="4"/>
  <c r="BD32865" i="4"/>
  <c r="BD32866" i="4"/>
  <c r="BD32867" i="4"/>
  <c r="BD32868" i="4"/>
  <c r="BD32869" i="4"/>
  <c r="BD32870" i="4"/>
  <c r="BD32871" i="4"/>
  <c r="BD32872" i="4"/>
  <c r="BD32873" i="4"/>
  <c r="BD32874" i="4"/>
  <c r="BD32875" i="4"/>
  <c r="BD32876" i="4"/>
  <c r="BD32877" i="4"/>
  <c r="BD32878" i="4"/>
  <c r="BD32879" i="4"/>
  <c r="BD32880" i="4"/>
  <c r="BD32881" i="4"/>
  <c r="BD32882" i="4"/>
  <c r="BD32883" i="4"/>
  <c r="BD32884" i="4"/>
  <c r="BD32885" i="4"/>
  <c r="BD32886" i="4"/>
  <c r="BD32887" i="4"/>
  <c r="BD32888" i="4"/>
  <c r="BD32889" i="4"/>
  <c r="BD32890" i="4"/>
  <c r="BD32891" i="4"/>
  <c r="BD32892" i="4"/>
  <c r="BD32893" i="4"/>
  <c r="BD32894" i="4"/>
  <c r="BD32895" i="4"/>
  <c r="BD32896" i="4"/>
  <c r="BD32897" i="4"/>
  <c r="BD32898" i="4"/>
  <c r="BD32899" i="4"/>
  <c r="BD32900" i="4"/>
  <c r="BD32901" i="4"/>
  <c r="BD32902" i="4"/>
  <c r="BD32903" i="4"/>
  <c r="BD32904" i="4"/>
  <c r="BD32905" i="4"/>
  <c r="BD32906" i="4"/>
  <c r="BD32907" i="4"/>
  <c r="BD32908" i="4"/>
  <c r="BD32909" i="4"/>
  <c r="BD32910" i="4"/>
  <c r="BD32911" i="4"/>
  <c r="BD32912" i="4"/>
  <c r="BD32913" i="4"/>
  <c r="BD32914" i="4"/>
  <c r="BD32915" i="4"/>
  <c r="BD32916" i="4"/>
  <c r="BD32917" i="4"/>
  <c r="BD32918" i="4"/>
  <c r="BD32919" i="4"/>
  <c r="BD32920" i="4"/>
  <c r="BD32921" i="4"/>
  <c r="BD32922" i="4"/>
  <c r="BD32923" i="4"/>
  <c r="BD32924" i="4"/>
  <c r="BD32925" i="4"/>
  <c r="BD32926" i="4"/>
  <c r="BD32927" i="4"/>
  <c r="BD32928" i="4"/>
  <c r="BD32929" i="4"/>
  <c r="BD32930" i="4"/>
  <c r="BD32931" i="4"/>
  <c r="BD32932" i="4"/>
  <c r="BD32933" i="4"/>
  <c r="BD32934" i="4"/>
  <c r="BD32935" i="4"/>
  <c r="BD32936" i="4"/>
  <c r="BD32937" i="4"/>
  <c r="BD32938" i="4"/>
  <c r="BD32939" i="4"/>
  <c r="BD32940" i="4"/>
  <c r="BD32941" i="4"/>
  <c r="BD32942" i="4"/>
  <c r="BD32943" i="4"/>
  <c r="BD32944" i="4"/>
  <c r="BD32945" i="4"/>
  <c r="BD32946" i="4"/>
  <c r="BD32947" i="4"/>
  <c r="BD32948" i="4"/>
  <c r="BD32949" i="4"/>
  <c r="BD32950" i="4"/>
  <c r="BD32951" i="4"/>
  <c r="BD32952" i="4"/>
  <c r="BD32953" i="4"/>
  <c r="BD32954" i="4"/>
  <c r="BD32955" i="4"/>
  <c r="BD32956" i="4"/>
  <c r="BD32957" i="4"/>
  <c r="BD32958" i="4"/>
  <c r="BD32959" i="4"/>
  <c r="BD32960" i="4"/>
  <c r="BD32961" i="4"/>
  <c r="BD32962" i="4"/>
  <c r="BD32963" i="4"/>
  <c r="BD32964" i="4"/>
  <c r="BD32965" i="4"/>
  <c r="BD32966" i="4"/>
  <c r="BD32967" i="4"/>
  <c r="BD32968" i="4"/>
  <c r="BD32969" i="4"/>
  <c r="BD32970" i="4"/>
  <c r="BD32971" i="4"/>
  <c r="BD32972" i="4"/>
  <c r="BD32973" i="4"/>
  <c r="BD32974" i="4"/>
  <c r="BD32975" i="4"/>
  <c r="BD32976" i="4"/>
  <c r="BD32977" i="4"/>
  <c r="BD32978" i="4"/>
  <c r="BD32979" i="4"/>
  <c r="BD32980" i="4"/>
  <c r="BD32981" i="4"/>
  <c r="BD32982" i="4"/>
  <c r="BD32983" i="4"/>
  <c r="BD32984" i="4"/>
  <c r="BD32985" i="4"/>
  <c r="BD32986" i="4"/>
  <c r="BD32987" i="4"/>
  <c r="BD32988" i="4"/>
  <c r="BD32989" i="4"/>
  <c r="BD32990" i="4"/>
  <c r="BD32991" i="4"/>
  <c r="BD32992" i="4"/>
  <c r="BD32993" i="4"/>
  <c r="BD32994" i="4"/>
  <c r="BD32995" i="4"/>
  <c r="BD32996" i="4"/>
  <c r="BD32997" i="4"/>
  <c r="BD32998" i="4"/>
  <c r="BD32999" i="4"/>
  <c r="BD33000" i="4"/>
  <c r="BD33001" i="4"/>
  <c r="BD33002" i="4"/>
  <c r="BD33003" i="4"/>
  <c r="BD33004" i="4"/>
  <c r="BD33005" i="4"/>
  <c r="BD33006" i="4"/>
  <c r="BD33007" i="4"/>
  <c r="BD33008" i="4"/>
  <c r="BD33009" i="4"/>
  <c r="BD33010" i="4"/>
  <c r="BD33011" i="4"/>
  <c r="BD33012" i="4"/>
  <c r="BD33013" i="4"/>
  <c r="BD33014" i="4"/>
  <c r="BD33015" i="4"/>
  <c r="BD33016" i="4"/>
  <c r="BD33017" i="4"/>
  <c r="BD33018" i="4"/>
  <c r="BD33019" i="4"/>
  <c r="BD33020" i="4"/>
  <c r="BD33021" i="4"/>
  <c r="BD33022" i="4"/>
  <c r="BD33023" i="4"/>
  <c r="BD33024" i="4"/>
  <c r="BD33025" i="4"/>
  <c r="BD33026" i="4"/>
  <c r="BD33027" i="4"/>
  <c r="BD33028" i="4"/>
  <c r="BD33029" i="4"/>
  <c r="BD33030" i="4"/>
  <c r="BD33031" i="4"/>
  <c r="BD33032" i="4"/>
  <c r="BD33033" i="4"/>
  <c r="BD33034" i="4"/>
  <c r="BD33035" i="4"/>
  <c r="BD33036" i="4"/>
  <c r="BD33037" i="4"/>
  <c r="BD33038" i="4"/>
  <c r="BD33039" i="4"/>
  <c r="BD33040" i="4"/>
  <c r="BD33041" i="4"/>
  <c r="BD33042" i="4"/>
  <c r="BD33043" i="4"/>
  <c r="BD33044" i="4"/>
  <c r="BD33045" i="4"/>
  <c r="BD33046" i="4"/>
  <c r="BD33047" i="4"/>
  <c r="BD33048" i="4"/>
  <c r="BD33049" i="4"/>
  <c r="BD33050" i="4"/>
  <c r="BD33051" i="4"/>
  <c r="BD33052" i="4"/>
  <c r="BD33053" i="4"/>
  <c r="BD33054" i="4"/>
  <c r="BD33055" i="4"/>
  <c r="BD33056" i="4"/>
  <c r="BD33057" i="4"/>
  <c r="BD33058" i="4"/>
  <c r="BD33059" i="4"/>
  <c r="BD33060" i="4"/>
  <c r="BD33061" i="4"/>
  <c r="BD33062" i="4"/>
  <c r="BD33063" i="4"/>
  <c r="BD33064" i="4"/>
  <c r="BD33065" i="4"/>
  <c r="BD33066" i="4"/>
  <c r="BD33067" i="4"/>
  <c r="BD33068" i="4"/>
  <c r="BD33069" i="4"/>
  <c r="BD33070" i="4"/>
  <c r="BD33071" i="4"/>
  <c r="BD33072" i="4"/>
  <c r="BD33073" i="4"/>
  <c r="BD33074" i="4"/>
  <c r="BD33075" i="4"/>
  <c r="BD33076" i="4"/>
  <c r="BD33077" i="4"/>
  <c r="BD33078" i="4"/>
  <c r="BD33079" i="4"/>
  <c r="BD33080" i="4"/>
  <c r="BD33081" i="4"/>
  <c r="BD33082" i="4"/>
  <c r="BD33083" i="4"/>
  <c r="BD33084" i="4"/>
  <c r="BD33085" i="4"/>
  <c r="BD33086" i="4"/>
  <c r="BD33087" i="4"/>
  <c r="BD33088" i="4"/>
  <c r="BD33089" i="4"/>
  <c r="BD33090" i="4"/>
  <c r="BD33091" i="4"/>
  <c r="BD33092" i="4"/>
  <c r="BD33093" i="4"/>
  <c r="BD33094" i="4"/>
  <c r="BD33095" i="4"/>
  <c r="BD33096" i="4"/>
  <c r="BD33097" i="4"/>
  <c r="BD33098" i="4"/>
  <c r="BD33099" i="4"/>
  <c r="BD33100" i="4"/>
  <c r="BD33101" i="4"/>
  <c r="BD33102" i="4"/>
  <c r="BD33103" i="4"/>
  <c r="BD33104" i="4"/>
  <c r="BD33105" i="4"/>
  <c r="BD33106" i="4"/>
  <c r="BD33107" i="4"/>
  <c r="BD33108" i="4"/>
  <c r="BD33109" i="4"/>
  <c r="BD33110" i="4"/>
  <c r="BD33111" i="4"/>
  <c r="BD33112" i="4"/>
  <c r="BD33113" i="4"/>
  <c r="BD33114" i="4"/>
  <c r="BD33115" i="4"/>
  <c r="BD33116" i="4"/>
  <c r="BD33117" i="4"/>
  <c r="BD33118" i="4"/>
  <c r="BD33119" i="4"/>
  <c r="BD33120" i="4"/>
  <c r="BD33121" i="4"/>
  <c r="BD33122" i="4"/>
  <c r="BD33123" i="4"/>
  <c r="BD33124" i="4"/>
  <c r="BD33125" i="4"/>
  <c r="BD33126" i="4"/>
  <c r="BD33127" i="4"/>
  <c r="BD33128" i="4"/>
  <c r="BD33129" i="4"/>
  <c r="BD33130" i="4"/>
  <c r="BD33131" i="4"/>
  <c r="BD33132" i="4"/>
  <c r="BD33133" i="4"/>
  <c r="BD33134" i="4"/>
  <c r="BD33135" i="4"/>
  <c r="BD33136" i="4"/>
  <c r="BD33137" i="4"/>
  <c r="BD33138" i="4"/>
  <c r="BD33139" i="4"/>
  <c r="BD33140" i="4"/>
  <c r="BD33141" i="4"/>
  <c r="BD33142" i="4"/>
  <c r="BD33143" i="4"/>
  <c r="BD33144" i="4"/>
  <c r="BD33145" i="4"/>
  <c r="BD33146" i="4"/>
  <c r="BD33147" i="4"/>
  <c r="BD33148" i="4"/>
  <c r="BD33149" i="4"/>
  <c r="BD33150" i="4"/>
  <c r="BD33151" i="4"/>
  <c r="BD33152" i="4"/>
  <c r="BD33153" i="4"/>
  <c r="BD33154" i="4"/>
  <c r="BD33155" i="4"/>
  <c r="BD33156" i="4"/>
  <c r="BD33157" i="4"/>
  <c r="BD33158" i="4"/>
  <c r="BD33159" i="4"/>
  <c r="BD33160" i="4"/>
  <c r="BD33161" i="4"/>
  <c r="BD33162" i="4"/>
  <c r="BD33163" i="4"/>
  <c r="BD33164" i="4"/>
  <c r="BD33165" i="4"/>
  <c r="BD33166" i="4"/>
  <c r="BD33167" i="4"/>
  <c r="BD33168" i="4"/>
  <c r="BD33169" i="4"/>
  <c r="BD33170" i="4"/>
  <c r="BD33171" i="4"/>
  <c r="BD33172" i="4"/>
  <c r="BD33173" i="4"/>
  <c r="BD33174" i="4"/>
  <c r="BD33175" i="4"/>
  <c r="BD33176" i="4"/>
  <c r="BD33177" i="4"/>
  <c r="BD33178" i="4"/>
  <c r="BD33179" i="4"/>
  <c r="BD33180" i="4"/>
  <c r="BD33181" i="4"/>
  <c r="BD33182" i="4"/>
  <c r="BD33183" i="4"/>
  <c r="BD33184" i="4"/>
  <c r="BD33185" i="4"/>
  <c r="BD33186" i="4"/>
  <c r="BD33187" i="4"/>
  <c r="BD33188" i="4"/>
  <c r="BD33189" i="4"/>
  <c r="BD33190" i="4"/>
  <c r="BD33191" i="4"/>
  <c r="BD33192" i="4"/>
  <c r="BD33193" i="4"/>
  <c r="BD33194" i="4"/>
  <c r="BD33195" i="4"/>
  <c r="BD33196" i="4"/>
  <c r="BD33197" i="4"/>
  <c r="BD33198" i="4"/>
  <c r="BD33199" i="4"/>
  <c r="BD33200" i="4"/>
  <c r="BD33201" i="4"/>
  <c r="BD33202" i="4"/>
  <c r="BD33203" i="4"/>
  <c r="BD33204" i="4"/>
  <c r="BD33205" i="4"/>
  <c r="BD33206" i="4"/>
  <c r="BD33207" i="4"/>
  <c r="BD33208" i="4"/>
  <c r="BD33209" i="4"/>
  <c r="BD33210" i="4"/>
  <c r="BD33211" i="4"/>
  <c r="BD33212" i="4"/>
  <c r="BD33213" i="4"/>
  <c r="BD33214" i="4"/>
  <c r="BD33215" i="4"/>
  <c r="BD33216" i="4"/>
  <c r="BD33217" i="4"/>
  <c r="BD33218" i="4"/>
  <c r="BD33219" i="4"/>
  <c r="BD33220" i="4"/>
  <c r="BD33221" i="4"/>
  <c r="BD33222" i="4"/>
  <c r="BD33223" i="4"/>
  <c r="BD33224" i="4"/>
  <c r="BD33225" i="4"/>
  <c r="BD33226" i="4"/>
  <c r="BD33227" i="4"/>
  <c r="BD33228" i="4"/>
  <c r="BD33229" i="4"/>
  <c r="BD33230" i="4"/>
  <c r="BD33231" i="4"/>
  <c r="BD33232" i="4"/>
  <c r="BD33233" i="4"/>
  <c r="BD33234" i="4"/>
  <c r="BD33235" i="4"/>
  <c r="BD33236" i="4"/>
  <c r="BD33237" i="4"/>
  <c r="BD33238" i="4"/>
  <c r="BD33239" i="4"/>
  <c r="BD33240" i="4"/>
  <c r="BD33241" i="4"/>
  <c r="BD33242" i="4"/>
  <c r="BD33243" i="4"/>
  <c r="BD33244" i="4"/>
  <c r="BD33245" i="4"/>
  <c r="BD33246" i="4"/>
  <c r="BD33247" i="4"/>
  <c r="BD33248" i="4"/>
  <c r="BD33249" i="4"/>
  <c r="BD33250" i="4"/>
  <c r="BD33251" i="4"/>
  <c r="BD33252" i="4"/>
  <c r="BD33253" i="4"/>
  <c r="BD33254" i="4"/>
  <c r="BD33255" i="4"/>
  <c r="BD33256" i="4"/>
  <c r="BD33257" i="4"/>
  <c r="BD33258" i="4"/>
  <c r="BD33259" i="4"/>
  <c r="BD33260" i="4"/>
  <c r="BD33261" i="4"/>
  <c r="BD33262" i="4"/>
  <c r="BD33263" i="4"/>
  <c r="BD33264" i="4"/>
  <c r="BD33265" i="4"/>
  <c r="BD33266" i="4"/>
  <c r="BD33267" i="4"/>
  <c r="BD33268" i="4"/>
  <c r="BD33269" i="4"/>
  <c r="BD33270" i="4"/>
  <c r="BD33271" i="4"/>
  <c r="BD33272" i="4"/>
  <c r="BD33273" i="4"/>
  <c r="BD33274" i="4"/>
  <c r="BD33275" i="4"/>
  <c r="BD33276" i="4"/>
  <c r="BD33277" i="4"/>
  <c r="BD33278" i="4"/>
  <c r="BD33279" i="4"/>
  <c r="BD33280" i="4"/>
  <c r="BD33281" i="4"/>
  <c r="BD33282" i="4"/>
  <c r="BD33283" i="4"/>
  <c r="BD33284" i="4"/>
  <c r="BD33285" i="4"/>
  <c r="BD33286" i="4"/>
  <c r="BD33287" i="4"/>
  <c r="BD33288" i="4"/>
  <c r="BD33289" i="4"/>
  <c r="BD33290" i="4"/>
  <c r="BD33291" i="4"/>
  <c r="BD33292" i="4"/>
  <c r="BD33293" i="4"/>
  <c r="BD33294" i="4"/>
  <c r="BD33295" i="4"/>
  <c r="BD33296" i="4"/>
  <c r="BD33297" i="4"/>
  <c r="BD33298" i="4"/>
  <c r="BD33299" i="4"/>
  <c r="BD33300" i="4"/>
  <c r="BD33301" i="4"/>
  <c r="BD33302" i="4"/>
  <c r="BD33303" i="4"/>
  <c r="BD33304" i="4"/>
  <c r="BD33305" i="4"/>
  <c r="BD33306" i="4"/>
  <c r="BD33307" i="4"/>
  <c r="BD33308" i="4"/>
  <c r="BD33309" i="4"/>
  <c r="BD33310" i="4"/>
  <c r="BD33311" i="4"/>
  <c r="BD33312" i="4"/>
  <c r="BD33313" i="4"/>
  <c r="BD33314" i="4"/>
  <c r="BD33315" i="4"/>
  <c r="BD33316" i="4"/>
  <c r="BD33317" i="4"/>
  <c r="BD33318" i="4"/>
  <c r="BD33319" i="4"/>
  <c r="BD33320" i="4"/>
  <c r="BD33321" i="4"/>
  <c r="BD33322" i="4"/>
  <c r="BD33323" i="4"/>
  <c r="BD33324" i="4"/>
  <c r="BD33325" i="4"/>
  <c r="BD33326" i="4"/>
  <c r="BD33327" i="4"/>
  <c r="BD33328" i="4"/>
  <c r="BD33329" i="4"/>
  <c r="BD33330" i="4"/>
  <c r="BD33331" i="4"/>
  <c r="BD33332" i="4"/>
  <c r="BD33333" i="4"/>
  <c r="BD33334" i="4"/>
  <c r="BD33335" i="4"/>
  <c r="BD33336" i="4"/>
  <c r="BD33337" i="4"/>
  <c r="BD33338" i="4"/>
  <c r="BD33339" i="4"/>
  <c r="BD33340" i="4"/>
  <c r="BD33341" i="4"/>
  <c r="BD33342" i="4"/>
  <c r="BD33343" i="4"/>
  <c r="BD33344" i="4"/>
  <c r="BD33345" i="4"/>
  <c r="BD33346" i="4"/>
  <c r="BD33347" i="4"/>
  <c r="BD33348" i="4"/>
  <c r="BD33349" i="4"/>
  <c r="BD33350" i="4"/>
  <c r="BD33351" i="4"/>
  <c r="BD33352" i="4"/>
  <c r="BD33353" i="4"/>
  <c r="BD33354" i="4"/>
  <c r="BD33355" i="4"/>
  <c r="BD33356" i="4"/>
  <c r="BD33357" i="4"/>
  <c r="BD33358" i="4"/>
  <c r="BD33359" i="4"/>
  <c r="BD33360" i="4"/>
  <c r="BD33361" i="4"/>
  <c r="BD33362" i="4"/>
  <c r="BD33363" i="4"/>
  <c r="BD33364" i="4"/>
  <c r="BD33365" i="4"/>
  <c r="BD33366" i="4"/>
  <c r="BD33367" i="4"/>
  <c r="BD33368" i="4"/>
  <c r="BD33369" i="4"/>
  <c r="BD33370" i="4"/>
  <c r="BD33371" i="4"/>
  <c r="BD33372" i="4"/>
  <c r="BD33373" i="4"/>
  <c r="BD33374" i="4"/>
  <c r="BD33375" i="4"/>
  <c r="BD33376" i="4"/>
  <c r="BD33377" i="4"/>
  <c r="BD33378" i="4"/>
  <c r="BD33379" i="4"/>
  <c r="BD33380" i="4"/>
  <c r="BD33381" i="4"/>
  <c r="BD33382" i="4"/>
  <c r="BD33383" i="4"/>
  <c r="BD33384" i="4"/>
  <c r="BD33385" i="4"/>
  <c r="BD33386" i="4"/>
  <c r="BD33387" i="4"/>
  <c r="BD33388" i="4"/>
  <c r="BD33389" i="4"/>
  <c r="BD33390" i="4"/>
  <c r="BD33391" i="4"/>
  <c r="BD33392" i="4"/>
  <c r="BD33393" i="4"/>
  <c r="BD33394" i="4"/>
  <c r="BD33395" i="4"/>
  <c r="BD33396" i="4"/>
  <c r="BD33397" i="4"/>
  <c r="BD33398" i="4"/>
  <c r="BD33399" i="4"/>
  <c r="BD33400" i="4"/>
  <c r="BD33401" i="4"/>
  <c r="BD33402" i="4"/>
  <c r="BD33403" i="4"/>
  <c r="BD33404" i="4"/>
  <c r="BD33405" i="4"/>
  <c r="BD33406" i="4"/>
  <c r="BD33407" i="4"/>
  <c r="BD33408" i="4"/>
  <c r="BD33409" i="4"/>
  <c r="BD33410" i="4"/>
  <c r="BD33411" i="4"/>
  <c r="BD33412" i="4"/>
  <c r="BD33413" i="4"/>
  <c r="BD33414" i="4"/>
  <c r="BD33415" i="4"/>
  <c r="BD33416" i="4"/>
  <c r="BD33417" i="4"/>
  <c r="BD33418" i="4"/>
  <c r="BD33419" i="4"/>
  <c r="BD33420" i="4"/>
  <c r="BD33421" i="4"/>
  <c r="BD33422" i="4"/>
  <c r="BD33423" i="4"/>
  <c r="BD33424" i="4"/>
  <c r="BD33425" i="4"/>
  <c r="BD33426" i="4"/>
  <c r="BD33427" i="4"/>
  <c r="BD33428" i="4"/>
  <c r="BD33429" i="4"/>
  <c r="BD33430" i="4"/>
  <c r="BD33431" i="4"/>
  <c r="BD33432" i="4"/>
  <c r="BD33433" i="4"/>
  <c r="BD33434" i="4"/>
  <c r="BD33435" i="4"/>
  <c r="BD33436" i="4"/>
  <c r="BD33437" i="4"/>
  <c r="BD33438" i="4"/>
  <c r="BD33439" i="4"/>
  <c r="BD33440" i="4"/>
  <c r="BD33441" i="4"/>
  <c r="BD33442" i="4"/>
  <c r="BD33443" i="4"/>
  <c r="BD33444" i="4"/>
  <c r="BD33445" i="4"/>
  <c r="BD33446" i="4"/>
  <c r="BD33447" i="4"/>
  <c r="BD33448" i="4"/>
  <c r="BD33449" i="4"/>
  <c r="BD33450" i="4"/>
  <c r="BD33451" i="4"/>
  <c r="BD33452" i="4"/>
  <c r="BD33453" i="4"/>
  <c r="BD33454" i="4"/>
  <c r="BD33455" i="4"/>
  <c r="BD33456" i="4"/>
  <c r="BD33457" i="4"/>
  <c r="BD33458" i="4"/>
  <c r="BD33459" i="4"/>
  <c r="BD33460" i="4"/>
  <c r="BD33461" i="4"/>
  <c r="BD33462" i="4"/>
  <c r="BD33463" i="4"/>
  <c r="BD33464" i="4"/>
  <c r="BD33465" i="4"/>
  <c r="BD33466" i="4"/>
  <c r="BD33467" i="4"/>
  <c r="BD33468" i="4"/>
  <c r="BD33469" i="4"/>
  <c r="BD33470" i="4"/>
  <c r="BD33471" i="4"/>
  <c r="BD33472" i="4"/>
  <c r="BD33473" i="4"/>
  <c r="BD33474" i="4"/>
  <c r="BD33475" i="4"/>
  <c r="BD33476" i="4"/>
  <c r="BD33477" i="4"/>
  <c r="BD33478" i="4"/>
  <c r="BD33479" i="4"/>
  <c r="BD33480" i="4"/>
  <c r="BD33481" i="4"/>
  <c r="BD33482" i="4"/>
  <c r="BD33483" i="4"/>
  <c r="BD33484" i="4"/>
  <c r="BD33485" i="4"/>
  <c r="BD33486" i="4"/>
  <c r="BD33487" i="4"/>
  <c r="BD33488" i="4"/>
  <c r="BD33489" i="4"/>
  <c r="BD33490" i="4"/>
  <c r="BD33491" i="4"/>
  <c r="BD33492" i="4"/>
  <c r="BD33493" i="4"/>
  <c r="BD33494" i="4"/>
  <c r="BD33495" i="4"/>
  <c r="BD33496" i="4"/>
  <c r="BD33497" i="4"/>
  <c r="BD33498" i="4"/>
  <c r="BD33499" i="4"/>
  <c r="BD33500" i="4"/>
  <c r="BD33501" i="4"/>
  <c r="BD33502" i="4"/>
  <c r="BD33503" i="4"/>
  <c r="BD33504" i="4"/>
  <c r="BD33505" i="4"/>
  <c r="BD33506" i="4"/>
  <c r="BD33507" i="4"/>
  <c r="BD33508" i="4"/>
  <c r="BD33509" i="4"/>
  <c r="BD33510" i="4"/>
  <c r="BD33511" i="4"/>
  <c r="BD33512" i="4"/>
  <c r="BD33513" i="4"/>
  <c r="BD33514" i="4"/>
  <c r="BD33515" i="4"/>
  <c r="BD33516" i="4"/>
  <c r="BD33517" i="4"/>
  <c r="BD33518" i="4"/>
  <c r="BD33519" i="4"/>
  <c r="BD33520" i="4"/>
  <c r="BD33521" i="4"/>
  <c r="BD33522" i="4"/>
  <c r="BD33523" i="4"/>
  <c r="BD33524" i="4"/>
  <c r="BD33525" i="4"/>
  <c r="BD33526" i="4"/>
  <c r="BD33527" i="4"/>
  <c r="BD33528" i="4"/>
  <c r="BD33529" i="4"/>
  <c r="BD33530" i="4"/>
  <c r="BD33531" i="4"/>
  <c r="BD33532" i="4"/>
  <c r="BD33533" i="4"/>
  <c r="BD33534" i="4"/>
  <c r="BD33535" i="4"/>
  <c r="BD33536" i="4"/>
  <c r="BD33537" i="4"/>
  <c r="BD33538" i="4"/>
  <c r="BD33539" i="4"/>
  <c r="BD33540" i="4"/>
  <c r="BD33541" i="4"/>
  <c r="BD33542" i="4"/>
  <c r="BD33543" i="4"/>
  <c r="BD33544" i="4"/>
  <c r="BD33545" i="4"/>
  <c r="BD33546" i="4"/>
  <c r="BD33547" i="4"/>
  <c r="BD33548" i="4"/>
  <c r="BD33549" i="4"/>
  <c r="BD33550" i="4"/>
  <c r="BD33551" i="4"/>
  <c r="BD33552" i="4"/>
  <c r="BD33553" i="4"/>
  <c r="BD33554" i="4"/>
  <c r="BD33555" i="4"/>
  <c r="BD33556" i="4"/>
  <c r="BD33557" i="4"/>
  <c r="BD33558" i="4"/>
  <c r="BD33559" i="4"/>
  <c r="BD33560" i="4"/>
  <c r="BD33561" i="4"/>
  <c r="BD33562" i="4"/>
  <c r="BD33563" i="4"/>
  <c r="BD33564" i="4"/>
  <c r="BD33565" i="4"/>
  <c r="BD33566" i="4"/>
  <c r="BD33567" i="4"/>
  <c r="BD33568" i="4"/>
  <c r="BD33569" i="4"/>
  <c r="BD33570" i="4"/>
  <c r="BD33571" i="4"/>
  <c r="BD33572" i="4"/>
  <c r="BD33573" i="4"/>
  <c r="BD33574" i="4"/>
  <c r="BD33575" i="4"/>
  <c r="BD33576" i="4"/>
  <c r="BD33577" i="4"/>
  <c r="BD33578" i="4"/>
  <c r="BD33579" i="4"/>
  <c r="BD33580" i="4"/>
  <c r="BD33581" i="4"/>
  <c r="BD33582" i="4"/>
  <c r="BD33583" i="4"/>
  <c r="BD33584" i="4"/>
  <c r="BD33585" i="4"/>
  <c r="BD33586" i="4"/>
  <c r="BD33587" i="4"/>
  <c r="BD33588" i="4"/>
  <c r="BD33589" i="4"/>
  <c r="BD33590" i="4"/>
  <c r="BD33591" i="4"/>
  <c r="BD33592" i="4"/>
  <c r="BD33593" i="4"/>
  <c r="BD33594" i="4"/>
  <c r="BD33595" i="4"/>
  <c r="BD33596" i="4"/>
  <c r="BD33597" i="4"/>
  <c r="BD33598" i="4"/>
  <c r="BD33599" i="4"/>
  <c r="BD33600" i="4"/>
  <c r="BD33601" i="4"/>
  <c r="BD33602" i="4"/>
  <c r="BD33603" i="4"/>
  <c r="BD33604" i="4"/>
  <c r="BD33605" i="4"/>
  <c r="BD33606" i="4"/>
  <c r="BD33607" i="4"/>
  <c r="BD33608" i="4"/>
  <c r="BD33609" i="4"/>
  <c r="BD33610" i="4"/>
  <c r="BD33611" i="4"/>
  <c r="BD33612" i="4"/>
  <c r="BD33613" i="4"/>
  <c r="BD33614" i="4"/>
  <c r="BD33615" i="4"/>
  <c r="BD33616" i="4"/>
  <c r="BD33617" i="4"/>
  <c r="BD33618" i="4"/>
  <c r="BD33619" i="4"/>
  <c r="BD33620" i="4"/>
  <c r="BD33621" i="4"/>
  <c r="BD33622" i="4"/>
  <c r="BD33623" i="4"/>
  <c r="BD33624" i="4"/>
  <c r="BD33625" i="4"/>
  <c r="BD33626" i="4"/>
  <c r="BD33627" i="4"/>
  <c r="BD33628" i="4"/>
  <c r="BD33629" i="4"/>
  <c r="BD33630" i="4"/>
  <c r="BD33631" i="4"/>
  <c r="BD33632" i="4"/>
  <c r="BD33633" i="4"/>
  <c r="BD33634" i="4"/>
  <c r="BD33635" i="4"/>
  <c r="BD33636" i="4"/>
  <c r="BD33637" i="4"/>
  <c r="BD33638" i="4"/>
  <c r="BD33639" i="4"/>
  <c r="BD33640" i="4"/>
  <c r="BD33641" i="4"/>
  <c r="BD33642" i="4"/>
  <c r="BD33643" i="4"/>
  <c r="BD33644" i="4"/>
  <c r="BD33645" i="4"/>
  <c r="BD33646" i="4"/>
  <c r="BD33647" i="4"/>
  <c r="BD33648" i="4"/>
  <c r="BD33649" i="4"/>
  <c r="BD33650" i="4"/>
  <c r="BD33651" i="4"/>
  <c r="BD33652" i="4"/>
  <c r="BD33653" i="4"/>
  <c r="BD33654" i="4"/>
  <c r="BD33655" i="4"/>
  <c r="BD33656" i="4"/>
  <c r="BD33657" i="4"/>
  <c r="BD33658" i="4"/>
  <c r="BD33659" i="4"/>
  <c r="BD33660" i="4"/>
  <c r="BD33661" i="4"/>
  <c r="BD33662" i="4"/>
  <c r="BD33663" i="4"/>
  <c r="BD33664" i="4"/>
  <c r="BD33665" i="4"/>
  <c r="BD33666" i="4"/>
  <c r="BD33667" i="4"/>
  <c r="BD33668" i="4"/>
  <c r="BD33669" i="4"/>
  <c r="BD33670" i="4"/>
  <c r="BD33671" i="4"/>
  <c r="BD33672" i="4"/>
  <c r="BD33673" i="4"/>
  <c r="BD33674" i="4"/>
  <c r="BD33675" i="4"/>
  <c r="BD33676" i="4"/>
  <c r="BD33677" i="4"/>
  <c r="BD33678" i="4"/>
  <c r="BD33679" i="4"/>
  <c r="BD33680" i="4"/>
  <c r="BD33681" i="4"/>
  <c r="BD33682" i="4"/>
  <c r="BD33683" i="4"/>
  <c r="BD33684" i="4"/>
  <c r="BD33685" i="4"/>
  <c r="BD33686" i="4"/>
  <c r="BD33687" i="4"/>
  <c r="BD33688" i="4"/>
  <c r="BD33689" i="4"/>
  <c r="BD33690" i="4"/>
  <c r="BD33691" i="4"/>
  <c r="BD33692" i="4"/>
  <c r="BD33693" i="4"/>
  <c r="BD33694" i="4"/>
  <c r="BD33695" i="4"/>
  <c r="BD33696" i="4"/>
  <c r="BD33697" i="4"/>
  <c r="BD33698" i="4"/>
  <c r="BD33699" i="4"/>
  <c r="BD33700" i="4"/>
  <c r="BD33701" i="4"/>
  <c r="BD33702" i="4"/>
  <c r="BD33703" i="4"/>
  <c r="BD33704" i="4"/>
  <c r="BD33705" i="4"/>
  <c r="BD33706" i="4"/>
  <c r="BD33707" i="4"/>
  <c r="BD33708" i="4"/>
  <c r="BD33709" i="4"/>
  <c r="BD33710" i="4"/>
  <c r="BD33711" i="4"/>
  <c r="BD33712" i="4"/>
  <c r="BD33713" i="4"/>
  <c r="BD33714" i="4"/>
  <c r="BD33715" i="4"/>
  <c r="BD33716" i="4"/>
  <c r="BD33717" i="4"/>
  <c r="BD33718" i="4"/>
  <c r="BD33719" i="4"/>
  <c r="BD33720" i="4"/>
  <c r="BD33721" i="4"/>
  <c r="BD33722" i="4"/>
  <c r="BD33723" i="4"/>
  <c r="BD33724" i="4"/>
  <c r="BD33725" i="4"/>
  <c r="BD33726" i="4"/>
  <c r="BD33727" i="4"/>
  <c r="BD33728" i="4"/>
  <c r="BD33729" i="4"/>
  <c r="BD33730" i="4"/>
  <c r="BD33731" i="4"/>
  <c r="BD33732" i="4"/>
  <c r="BD33733" i="4"/>
  <c r="BD33734" i="4"/>
  <c r="BD33735" i="4"/>
  <c r="BD33736" i="4"/>
  <c r="BD33737" i="4"/>
  <c r="BD33738" i="4"/>
  <c r="BD33739" i="4"/>
  <c r="BD33740" i="4"/>
  <c r="BD33741" i="4"/>
  <c r="BD33742" i="4"/>
  <c r="BD33743" i="4"/>
  <c r="BD33744" i="4"/>
  <c r="BD33745" i="4"/>
  <c r="BD33746" i="4"/>
  <c r="BD33747" i="4"/>
  <c r="BD33748" i="4"/>
  <c r="BD33749" i="4"/>
  <c r="BD33750" i="4"/>
  <c r="BD33751" i="4"/>
  <c r="BD33752" i="4"/>
  <c r="BD33753" i="4"/>
  <c r="BD33754" i="4"/>
  <c r="BD33755" i="4"/>
  <c r="BD33756" i="4"/>
  <c r="BD33757" i="4"/>
  <c r="BD33758" i="4"/>
  <c r="BD33759" i="4"/>
  <c r="BD33760" i="4"/>
  <c r="BD33761" i="4"/>
  <c r="BD33762" i="4"/>
  <c r="BD33763" i="4"/>
  <c r="BD33764" i="4"/>
  <c r="BD33765" i="4"/>
  <c r="BD33766" i="4"/>
  <c r="BD33767" i="4"/>
  <c r="BD33768" i="4"/>
  <c r="BD33769" i="4"/>
  <c r="BD33770" i="4"/>
  <c r="BD33771" i="4"/>
  <c r="BD33772" i="4"/>
  <c r="BD33773" i="4"/>
  <c r="BD33774" i="4"/>
  <c r="BD33775" i="4"/>
  <c r="BD33776" i="4"/>
  <c r="BD33777" i="4"/>
  <c r="BD33778" i="4"/>
  <c r="BD33779" i="4"/>
  <c r="BD33780" i="4"/>
  <c r="BD33781" i="4"/>
  <c r="BD33782" i="4"/>
  <c r="BD33783" i="4"/>
  <c r="BD33784" i="4"/>
  <c r="BD33785" i="4"/>
  <c r="BD33786" i="4"/>
  <c r="BD33787" i="4"/>
  <c r="BD33788" i="4"/>
  <c r="BD33789" i="4"/>
  <c r="BD33790" i="4"/>
  <c r="BD33791" i="4"/>
  <c r="BD33792" i="4"/>
  <c r="BD33793" i="4"/>
  <c r="BD33794" i="4"/>
  <c r="BD33795" i="4"/>
  <c r="BD33796" i="4"/>
  <c r="BD33797" i="4"/>
  <c r="BD33798" i="4"/>
  <c r="BD33799" i="4"/>
  <c r="BD33800" i="4"/>
  <c r="BD33801" i="4"/>
  <c r="BD33802" i="4"/>
  <c r="BD33803" i="4"/>
  <c r="BD33804" i="4"/>
  <c r="BD33805" i="4"/>
  <c r="BD33806" i="4"/>
  <c r="BD33807" i="4"/>
  <c r="BD33808" i="4"/>
  <c r="BD33809" i="4"/>
  <c r="BD33810" i="4"/>
  <c r="BD33811" i="4"/>
  <c r="BD33812" i="4"/>
  <c r="BD33813" i="4"/>
  <c r="BD33814" i="4"/>
  <c r="BD33815" i="4"/>
  <c r="BD33816" i="4"/>
  <c r="BD33817" i="4"/>
  <c r="BD33818" i="4"/>
  <c r="BD33819" i="4"/>
  <c r="BD33820" i="4"/>
  <c r="BD33821" i="4"/>
  <c r="BD33822" i="4"/>
  <c r="BD33823" i="4"/>
  <c r="BD33824" i="4"/>
  <c r="BD33825" i="4"/>
  <c r="BD33826" i="4"/>
  <c r="BD33827" i="4"/>
  <c r="BD33828" i="4"/>
  <c r="BD33829" i="4"/>
  <c r="BD33830" i="4"/>
  <c r="BD33831" i="4"/>
  <c r="BD33832" i="4"/>
  <c r="BD33833" i="4"/>
  <c r="BD33834" i="4"/>
  <c r="BD33835" i="4"/>
  <c r="BD33836" i="4"/>
  <c r="BD33837" i="4"/>
  <c r="BD33838" i="4"/>
  <c r="BD33839" i="4"/>
  <c r="BD33840" i="4"/>
  <c r="BD33841" i="4"/>
  <c r="BD33842" i="4"/>
  <c r="BD33843" i="4"/>
  <c r="BD33844" i="4"/>
  <c r="BD33845" i="4"/>
  <c r="BD33846" i="4"/>
  <c r="BD33847" i="4"/>
  <c r="BD33848" i="4"/>
  <c r="BD33849" i="4"/>
  <c r="BD33850" i="4"/>
  <c r="BD33851" i="4"/>
  <c r="BD33852" i="4"/>
  <c r="BD33853" i="4"/>
  <c r="BD33854" i="4"/>
  <c r="BD33855" i="4"/>
  <c r="BD33856" i="4"/>
  <c r="BD33857" i="4"/>
  <c r="BD33858" i="4"/>
  <c r="BD33859" i="4"/>
  <c r="BD33860" i="4"/>
  <c r="BD33861" i="4"/>
  <c r="BD33862" i="4"/>
  <c r="BD33863" i="4"/>
  <c r="BD33864" i="4"/>
  <c r="BD33865" i="4"/>
  <c r="BD33866" i="4"/>
  <c r="BD33867" i="4"/>
  <c r="BD33868" i="4"/>
  <c r="BD33869" i="4"/>
  <c r="BD33870" i="4"/>
  <c r="BD33871" i="4"/>
  <c r="BD33872" i="4"/>
  <c r="BD33873" i="4"/>
  <c r="BD33874" i="4"/>
  <c r="BD33875" i="4"/>
  <c r="BD33876" i="4"/>
  <c r="BD33877" i="4"/>
  <c r="BD33878" i="4"/>
  <c r="BD33879" i="4"/>
  <c r="BD33880" i="4"/>
  <c r="BD33881" i="4"/>
  <c r="BD33882" i="4"/>
  <c r="BD33883" i="4"/>
  <c r="BD33884" i="4"/>
  <c r="BD33885" i="4"/>
  <c r="BD33886" i="4"/>
  <c r="BD33887" i="4"/>
  <c r="BD33888" i="4"/>
  <c r="BD33889" i="4"/>
  <c r="BD33890" i="4"/>
  <c r="BD33891" i="4"/>
  <c r="BD33892" i="4"/>
  <c r="BD33893" i="4"/>
  <c r="BD33894" i="4"/>
  <c r="BD33895" i="4"/>
  <c r="BD33896" i="4"/>
  <c r="BD33897" i="4"/>
  <c r="BD33898" i="4"/>
  <c r="BD33899" i="4"/>
  <c r="BD33900" i="4"/>
  <c r="BD33901" i="4"/>
  <c r="BD33902" i="4"/>
  <c r="BD33903" i="4"/>
  <c r="BD33904" i="4"/>
  <c r="BD33905" i="4"/>
  <c r="BD33906" i="4"/>
  <c r="BD33907" i="4"/>
  <c r="BD33908" i="4"/>
  <c r="BD33909" i="4"/>
  <c r="BD33910" i="4"/>
  <c r="BD33911" i="4"/>
  <c r="BD33912" i="4"/>
  <c r="BD33913" i="4"/>
  <c r="BD33914" i="4"/>
  <c r="BD33915" i="4"/>
  <c r="BD33916" i="4"/>
  <c r="BD33917" i="4"/>
  <c r="BD33918" i="4"/>
  <c r="BD33919" i="4"/>
  <c r="BD33920" i="4"/>
  <c r="BD33921" i="4"/>
  <c r="BD33922" i="4"/>
  <c r="BD33923" i="4"/>
  <c r="BD33924" i="4"/>
  <c r="BD33925" i="4"/>
  <c r="BD33926" i="4"/>
  <c r="BD33927" i="4"/>
  <c r="BD33928" i="4"/>
  <c r="BD33929" i="4"/>
  <c r="BD33930" i="4"/>
  <c r="BD33931" i="4"/>
  <c r="BD33932" i="4"/>
  <c r="BD33933" i="4"/>
  <c r="BD33934" i="4"/>
  <c r="BD33935" i="4"/>
  <c r="BD33936" i="4"/>
  <c r="BD33937" i="4"/>
  <c r="BD33938" i="4"/>
  <c r="BD33939" i="4"/>
  <c r="BD33940" i="4"/>
  <c r="BD33941" i="4"/>
  <c r="BD33942" i="4"/>
  <c r="BD33943" i="4"/>
  <c r="BD33944" i="4"/>
  <c r="BD33945" i="4"/>
  <c r="BD33946" i="4"/>
  <c r="BD33947" i="4"/>
  <c r="BD33948" i="4"/>
  <c r="BD33949" i="4"/>
  <c r="BD33950" i="4"/>
  <c r="BD33951" i="4"/>
  <c r="BD33952" i="4"/>
  <c r="BD33953" i="4"/>
  <c r="BD33954" i="4"/>
  <c r="BD33955" i="4"/>
  <c r="BD33956" i="4"/>
  <c r="BD33957" i="4"/>
  <c r="BD33958" i="4"/>
  <c r="BD33959" i="4"/>
  <c r="BD33960" i="4"/>
  <c r="BD33961" i="4"/>
  <c r="BD33962" i="4"/>
  <c r="BD33963" i="4"/>
  <c r="BD33964" i="4"/>
  <c r="BD33965" i="4"/>
  <c r="BD33966" i="4"/>
  <c r="BD33967" i="4"/>
  <c r="BD33968" i="4"/>
  <c r="BD33969" i="4"/>
  <c r="BD33970" i="4"/>
  <c r="BD33971" i="4"/>
  <c r="BD33972" i="4"/>
  <c r="BD33973" i="4"/>
  <c r="BD33974" i="4"/>
  <c r="BD33975" i="4"/>
  <c r="BD33976" i="4"/>
  <c r="BD33977" i="4"/>
  <c r="BD33978" i="4"/>
  <c r="BD33979" i="4"/>
  <c r="BD33980" i="4"/>
  <c r="BD33981" i="4"/>
  <c r="BD33982" i="4"/>
  <c r="BD33983" i="4"/>
  <c r="BD33984" i="4"/>
  <c r="BD33985" i="4"/>
  <c r="BD33986" i="4"/>
  <c r="BD33987" i="4"/>
  <c r="BD33988" i="4"/>
  <c r="BD33989" i="4"/>
  <c r="BD33990" i="4"/>
  <c r="BD33991" i="4"/>
  <c r="BD33992" i="4"/>
  <c r="BD33993" i="4"/>
  <c r="BD33994" i="4"/>
  <c r="BD33995" i="4"/>
  <c r="BD33996" i="4"/>
  <c r="BD33997" i="4"/>
  <c r="BD33998" i="4"/>
  <c r="BD33999" i="4"/>
  <c r="BD34000" i="4"/>
  <c r="BD34001" i="4"/>
  <c r="BD34002" i="4"/>
  <c r="BD34003" i="4"/>
  <c r="BD34004" i="4"/>
  <c r="BD34005" i="4"/>
  <c r="BD34006" i="4"/>
  <c r="BD34007" i="4"/>
  <c r="BD34008" i="4"/>
  <c r="BD34009" i="4"/>
  <c r="BD34010" i="4"/>
  <c r="BD34011" i="4"/>
  <c r="BD34012" i="4"/>
  <c r="BD34013" i="4"/>
  <c r="BD34014" i="4"/>
  <c r="BD34015" i="4"/>
  <c r="BD34016" i="4"/>
  <c r="BD34017" i="4"/>
  <c r="BD34018" i="4"/>
  <c r="BD34019" i="4"/>
  <c r="BD34020" i="4"/>
  <c r="BD34021" i="4"/>
  <c r="BD34022" i="4"/>
  <c r="BD34023" i="4"/>
  <c r="BD34024" i="4"/>
  <c r="BD34025" i="4"/>
  <c r="BD34026" i="4"/>
  <c r="BD34027" i="4"/>
  <c r="BD34028" i="4"/>
  <c r="BD34029" i="4"/>
  <c r="BD34030" i="4"/>
  <c r="BD34031" i="4"/>
  <c r="BD34032" i="4"/>
  <c r="BD34033" i="4"/>
  <c r="BD34034" i="4"/>
  <c r="BD34035" i="4"/>
  <c r="BD34036" i="4"/>
  <c r="BD34037" i="4"/>
  <c r="BD34038" i="4"/>
  <c r="BD34039" i="4"/>
  <c r="BD34040" i="4"/>
  <c r="BD34041" i="4"/>
  <c r="BD34042" i="4"/>
  <c r="BD34043" i="4"/>
  <c r="BD34044" i="4"/>
  <c r="BD34045" i="4"/>
  <c r="BD34046" i="4"/>
  <c r="BD34047" i="4"/>
  <c r="BD34048" i="4"/>
  <c r="BD34049" i="4"/>
  <c r="BD34050" i="4"/>
  <c r="BD34051" i="4"/>
  <c r="BD34052" i="4"/>
  <c r="BD34053" i="4"/>
  <c r="BD34054" i="4"/>
  <c r="BD34055" i="4"/>
  <c r="BD34056" i="4"/>
  <c r="BD34057" i="4"/>
  <c r="BD34058" i="4"/>
  <c r="BD34059" i="4"/>
  <c r="BD34060" i="4"/>
  <c r="BD34061" i="4"/>
  <c r="BD34062" i="4"/>
  <c r="BD34063" i="4"/>
  <c r="BD34064" i="4"/>
  <c r="BD34065" i="4"/>
  <c r="BD34066" i="4"/>
  <c r="BD34067" i="4"/>
  <c r="BD34068" i="4"/>
  <c r="BD34069" i="4"/>
  <c r="BD34070" i="4"/>
  <c r="BD34071" i="4"/>
  <c r="BD34072" i="4"/>
  <c r="BD34073" i="4"/>
  <c r="BD34074" i="4"/>
  <c r="BD34075" i="4"/>
  <c r="BD34076" i="4"/>
  <c r="BD34077" i="4"/>
  <c r="BD34078" i="4"/>
  <c r="BD34079" i="4"/>
  <c r="BD34080" i="4"/>
  <c r="BD34081" i="4"/>
  <c r="BD34082" i="4"/>
  <c r="BD34083" i="4"/>
  <c r="BD34084" i="4"/>
  <c r="BD34085" i="4"/>
  <c r="BD34086" i="4"/>
  <c r="BD34087" i="4"/>
  <c r="BD34088" i="4"/>
  <c r="BD34089" i="4"/>
  <c r="BD34090" i="4"/>
  <c r="BD34091" i="4"/>
  <c r="BD34092" i="4"/>
  <c r="BD34093" i="4"/>
  <c r="BD34094" i="4"/>
  <c r="BD34095" i="4"/>
  <c r="BD34096" i="4"/>
  <c r="BD34097" i="4"/>
  <c r="BD34098" i="4"/>
  <c r="BD34099" i="4"/>
  <c r="BD34100" i="4"/>
  <c r="BD34101" i="4"/>
  <c r="BD34102" i="4"/>
  <c r="BD34103" i="4"/>
  <c r="BD34104" i="4"/>
  <c r="BD34105" i="4"/>
  <c r="BD34106" i="4"/>
  <c r="BD34107" i="4"/>
  <c r="BD34108" i="4"/>
  <c r="BD34109" i="4"/>
  <c r="BD34110" i="4"/>
  <c r="BD34111" i="4"/>
  <c r="BD34112" i="4"/>
  <c r="BD34113" i="4"/>
  <c r="BD34114" i="4"/>
  <c r="BD34115" i="4"/>
  <c r="BD34116" i="4"/>
  <c r="BD34117" i="4"/>
  <c r="BD34118" i="4"/>
  <c r="BD34119" i="4"/>
  <c r="BD34120" i="4"/>
  <c r="BD34121" i="4"/>
  <c r="BD34122" i="4"/>
  <c r="BD34123" i="4"/>
  <c r="BD34124" i="4"/>
  <c r="BD34125" i="4"/>
  <c r="BD34126" i="4"/>
  <c r="BD34127" i="4"/>
  <c r="BD34128" i="4"/>
  <c r="BD34129" i="4"/>
  <c r="BD34130" i="4"/>
  <c r="BD34131" i="4"/>
  <c r="BD34132" i="4"/>
  <c r="BD34133" i="4"/>
  <c r="BD34134" i="4"/>
  <c r="BD34135" i="4"/>
  <c r="BD34136" i="4"/>
  <c r="BD34137" i="4"/>
  <c r="BD34138" i="4"/>
  <c r="BD34139" i="4"/>
  <c r="BD34140" i="4"/>
  <c r="BD34141" i="4"/>
  <c r="BD34142" i="4"/>
  <c r="BD34143" i="4"/>
  <c r="BD34144" i="4"/>
  <c r="BD34145" i="4"/>
  <c r="BD34146" i="4"/>
  <c r="BD34147" i="4"/>
  <c r="BD34148" i="4"/>
  <c r="BD34149" i="4"/>
  <c r="BD34150" i="4"/>
  <c r="BD34151" i="4"/>
  <c r="BD34152" i="4"/>
  <c r="BD34153" i="4"/>
  <c r="BD34154" i="4"/>
  <c r="BD34155" i="4"/>
  <c r="BD34156" i="4"/>
  <c r="BD34157" i="4"/>
  <c r="BD34158" i="4"/>
  <c r="BD34159" i="4"/>
  <c r="BD34160" i="4"/>
  <c r="BD34161" i="4"/>
  <c r="BD34162" i="4"/>
  <c r="BD34163" i="4"/>
  <c r="BD34164" i="4"/>
  <c r="BD34165" i="4"/>
  <c r="BD34166" i="4"/>
  <c r="BD34167" i="4"/>
  <c r="BD34168" i="4"/>
  <c r="BD34169" i="4"/>
  <c r="BD34170" i="4"/>
  <c r="BD34171" i="4"/>
  <c r="BD34172" i="4"/>
  <c r="BD34173" i="4"/>
  <c r="BD34174" i="4"/>
  <c r="BD34175" i="4"/>
  <c r="BD34176" i="4"/>
  <c r="BD34177" i="4"/>
  <c r="BD34178" i="4"/>
  <c r="BD34179" i="4"/>
  <c r="BD34180" i="4"/>
  <c r="BD34181" i="4"/>
  <c r="BD34182" i="4"/>
  <c r="BD34183" i="4"/>
  <c r="BD34184" i="4"/>
  <c r="BD34185" i="4"/>
  <c r="BD34186" i="4"/>
  <c r="BD34187" i="4"/>
  <c r="BD34188" i="4"/>
  <c r="BD34189" i="4"/>
  <c r="BD34190" i="4"/>
  <c r="BD34191" i="4"/>
  <c r="BD34192" i="4"/>
  <c r="BD34193" i="4"/>
  <c r="BD34194" i="4"/>
  <c r="BD34195" i="4"/>
  <c r="BD34196" i="4"/>
  <c r="BD34197" i="4"/>
  <c r="BD34198" i="4"/>
  <c r="BD34199" i="4"/>
  <c r="BD34200" i="4"/>
  <c r="BD34201" i="4"/>
  <c r="BD34202" i="4"/>
  <c r="BD34203" i="4"/>
  <c r="BD34204" i="4"/>
  <c r="BD34205" i="4"/>
  <c r="BD34206" i="4"/>
  <c r="BD34207" i="4"/>
  <c r="BD34208" i="4"/>
  <c r="BD34209" i="4"/>
  <c r="BD34210" i="4"/>
  <c r="BD34211" i="4"/>
  <c r="BD34212" i="4"/>
  <c r="BD34213" i="4"/>
  <c r="BD34214" i="4"/>
  <c r="BD34215" i="4"/>
  <c r="BD34216" i="4"/>
  <c r="BD34217" i="4"/>
  <c r="BD34218" i="4"/>
  <c r="BD34219" i="4"/>
  <c r="BD34220" i="4"/>
  <c r="BD34221" i="4"/>
  <c r="BD34222" i="4"/>
  <c r="BD34223" i="4"/>
  <c r="BD34224" i="4"/>
  <c r="BD34225" i="4"/>
  <c r="BD34226" i="4"/>
  <c r="BD34227" i="4"/>
  <c r="BD34228" i="4"/>
  <c r="BD34229" i="4"/>
  <c r="BD34230" i="4"/>
  <c r="BD34231" i="4"/>
  <c r="BD34232" i="4"/>
  <c r="BD34233" i="4"/>
  <c r="BD34234" i="4"/>
  <c r="BD34235" i="4"/>
  <c r="BD34236" i="4"/>
  <c r="BD34237" i="4"/>
  <c r="BD34238" i="4"/>
  <c r="BD34239" i="4"/>
  <c r="BD34240" i="4"/>
  <c r="BD34241" i="4"/>
  <c r="BD34242" i="4"/>
  <c r="BD34243" i="4"/>
  <c r="BD34244" i="4"/>
  <c r="BD34245" i="4"/>
  <c r="BD34246" i="4"/>
  <c r="BD34247" i="4"/>
  <c r="BD34248" i="4"/>
  <c r="BD34249" i="4"/>
  <c r="BD34250" i="4"/>
  <c r="BD34251" i="4"/>
  <c r="BD34252" i="4"/>
  <c r="BD34253" i="4"/>
  <c r="BD34254" i="4"/>
  <c r="BD34255" i="4"/>
  <c r="BD34256" i="4"/>
  <c r="BD34257" i="4"/>
  <c r="BD34258" i="4"/>
  <c r="BD34259" i="4"/>
  <c r="BD34260" i="4"/>
  <c r="BD34261" i="4"/>
  <c r="BD34262" i="4"/>
  <c r="BD34263" i="4"/>
  <c r="BD34264" i="4"/>
  <c r="BD34265" i="4"/>
  <c r="BD34266" i="4"/>
  <c r="BD34267" i="4"/>
  <c r="BD34268" i="4"/>
  <c r="BD34269" i="4"/>
  <c r="BD34270" i="4"/>
  <c r="BD34271" i="4"/>
  <c r="BD34272" i="4"/>
  <c r="BD34273" i="4"/>
  <c r="BD34274" i="4"/>
  <c r="BD34275" i="4"/>
  <c r="BD34276" i="4"/>
  <c r="BD34277" i="4"/>
  <c r="BD34278" i="4"/>
  <c r="BD34279" i="4"/>
  <c r="BD34280" i="4"/>
  <c r="BD34281" i="4"/>
  <c r="BD34282" i="4"/>
  <c r="BD34283" i="4"/>
  <c r="BD34284" i="4"/>
  <c r="BD34285" i="4"/>
  <c r="BD34286" i="4"/>
  <c r="BD34287" i="4"/>
  <c r="BD34288" i="4"/>
  <c r="BD34289" i="4"/>
  <c r="BD34290" i="4"/>
  <c r="BD34291" i="4"/>
  <c r="BD34292" i="4"/>
  <c r="BD34293" i="4"/>
  <c r="BD34294" i="4"/>
  <c r="BD34295" i="4"/>
  <c r="BD34296" i="4"/>
  <c r="BD34297" i="4"/>
  <c r="BD34298" i="4"/>
  <c r="BD34299" i="4"/>
  <c r="BD34300" i="4"/>
  <c r="BD34301" i="4"/>
  <c r="BD34302" i="4"/>
  <c r="BD34303" i="4"/>
  <c r="BD34304" i="4"/>
  <c r="BD34305" i="4"/>
  <c r="BD34306" i="4"/>
  <c r="BD34307" i="4"/>
  <c r="BD34308" i="4"/>
  <c r="BD34309" i="4"/>
  <c r="BD34310" i="4"/>
  <c r="BD34311" i="4"/>
  <c r="BD34312" i="4"/>
  <c r="BD34313" i="4"/>
  <c r="BD34314" i="4"/>
  <c r="BD34315" i="4"/>
  <c r="BD34316" i="4"/>
  <c r="BD34317" i="4"/>
  <c r="BD34318" i="4"/>
  <c r="BD34319" i="4"/>
  <c r="BD34320" i="4"/>
  <c r="BD34321" i="4"/>
  <c r="BD34322" i="4"/>
  <c r="BD34323" i="4"/>
  <c r="BD34324" i="4"/>
  <c r="BD34325" i="4"/>
  <c r="BD34326" i="4"/>
  <c r="BD34327" i="4"/>
  <c r="BD34328" i="4"/>
  <c r="BD34329" i="4"/>
  <c r="BD34330" i="4"/>
  <c r="BD34331" i="4"/>
  <c r="BD34332" i="4"/>
  <c r="BD34333" i="4"/>
  <c r="BD34334" i="4"/>
  <c r="BD34335" i="4"/>
  <c r="BD34336" i="4"/>
  <c r="BD34337" i="4"/>
  <c r="BD34338" i="4"/>
  <c r="BD34339" i="4"/>
  <c r="BD34340" i="4"/>
  <c r="BD34341" i="4"/>
  <c r="BD34342" i="4"/>
  <c r="BD34343" i="4"/>
  <c r="BD34344" i="4"/>
  <c r="BD34345" i="4"/>
  <c r="BD34346" i="4"/>
  <c r="BD34347" i="4"/>
  <c r="BD34348" i="4"/>
  <c r="BD34349" i="4"/>
  <c r="BD34350" i="4"/>
  <c r="BD34351" i="4"/>
  <c r="BD34352" i="4"/>
  <c r="BD34353" i="4"/>
  <c r="BD34354" i="4"/>
  <c r="BD34355" i="4"/>
  <c r="BD34356" i="4"/>
  <c r="BD34357" i="4"/>
  <c r="BD34358" i="4"/>
  <c r="BD34359" i="4"/>
  <c r="BD34360" i="4"/>
  <c r="BD34361" i="4"/>
  <c r="BD34362" i="4"/>
  <c r="BD34363" i="4"/>
  <c r="BD34364" i="4"/>
  <c r="BD34365" i="4"/>
  <c r="BD34366" i="4"/>
  <c r="BD34367" i="4"/>
  <c r="BD34368" i="4"/>
  <c r="BD34369" i="4"/>
  <c r="BD34370" i="4"/>
  <c r="BD34371" i="4"/>
  <c r="BD34372" i="4"/>
  <c r="BD34373" i="4"/>
  <c r="BD34374" i="4"/>
  <c r="BD34375" i="4"/>
  <c r="BD34376" i="4"/>
  <c r="BD34377" i="4"/>
  <c r="BD34378" i="4"/>
  <c r="BD34379" i="4"/>
  <c r="BD34380" i="4"/>
  <c r="BD34381" i="4"/>
  <c r="BD34382" i="4"/>
  <c r="BD34383" i="4"/>
  <c r="BD34384" i="4"/>
  <c r="BD34385" i="4"/>
  <c r="BD34386" i="4"/>
  <c r="BD34387" i="4"/>
  <c r="BD34388" i="4"/>
  <c r="BD34389" i="4"/>
  <c r="BD34390" i="4"/>
  <c r="BD34391" i="4"/>
  <c r="BD34392" i="4"/>
  <c r="BD34393" i="4"/>
  <c r="BD34394" i="4"/>
  <c r="BD34395" i="4"/>
  <c r="BD34396" i="4"/>
  <c r="BD34397" i="4"/>
  <c r="BD34398" i="4"/>
  <c r="BD34399" i="4"/>
  <c r="BD34400" i="4"/>
  <c r="BD34401" i="4"/>
  <c r="BD34402" i="4"/>
  <c r="BD34403" i="4"/>
  <c r="BD34404" i="4"/>
  <c r="BD34405" i="4"/>
  <c r="BD34406" i="4"/>
  <c r="BD34407" i="4"/>
  <c r="BD34408" i="4"/>
  <c r="BD34409" i="4"/>
  <c r="BD34410" i="4"/>
  <c r="BD34411" i="4"/>
  <c r="BD34412" i="4"/>
  <c r="BD34413" i="4"/>
  <c r="BD34414" i="4"/>
  <c r="BD34415" i="4"/>
  <c r="BD34416" i="4"/>
  <c r="BD34417" i="4"/>
  <c r="BD34418" i="4"/>
  <c r="BD34419" i="4"/>
  <c r="BD34420" i="4"/>
  <c r="BD34421" i="4"/>
  <c r="BD34422" i="4"/>
  <c r="BD34423" i="4"/>
  <c r="BD34424" i="4"/>
  <c r="BD34425" i="4"/>
  <c r="BD34426" i="4"/>
  <c r="BD34427" i="4"/>
  <c r="BD34428" i="4"/>
  <c r="BD34429" i="4"/>
  <c r="BD34430" i="4"/>
  <c r="BD34431" i="4"/>
  <c r="BD34432" i="4"/>
  <c r="BD34433" i="4"/>
  <c r="BD34434" i="4"/>
  <c r="BD34435" i="4"/>
  <c r="BD34436" i="4"/>
  <c r="BD34437" i="4"/>
  <c r="BD34438" i="4"/>
  <c r="BD34439" i="4"/>
  <c r="BD34440" i="4"/>
  <c r="BD34441" i="4"/>
  <c r="BD34442" i="4"/>
  <c r="BD34443" i="4"/>
  <c r="BD34444" i="4"/>
  <c r="BD34445" i="4"/>
  <c r="BD34446" i="4"/>
  <c r="BD34447" i="4"/>
  <c r="BD34448" i="4"/>
  <c r="BD34449" i="4"/>
  <c r="BD34450" i="4"/>
  <c r="BD34451" i="4"/>
  <c r="BD34452" i="4"/>
  <c r="BD34453" i="4"/>
  <c r="BD34454" i="4"/>
  <c r="BD34455" i="4"/>
  <c r="BD34456" i="4"/>
  <c r="BD34457" i="4"/>
  <c r="BD34458" i="4"/>
  <c r="BD34459" i="4"/>
  <c r="BD34460" i="4"/>
  <c r="BD34461" i="4"/>
  <c r="BD34462" i="4"/>
  <c r="BD34463" i="4"/>
  <c r="BD34464" i="4"/>
  <c r="BD34465" i="4"/>
  <c r="BD34466" i="4"/>
  <c r="BD34467" i="4"/>
  <c r="BD34468" i="4"/>
  <c r="BD34469" i="4"/>
  <c r="BD34470" i="4"/>
  <c r="BD34471" i="4"/>
  <c r="BD34472" i="4"/>
  <c r="BD34473" i="4"/>
  <c r="BD34474" i="4"/>
  <c r="BD34475" i="4"/>
  <c r="BD34476" i="4"/>
  <c r="BD34477" i="4"/>
  <c r="BD34478" i="4"/>
  <c r="BD34479" i="4"/>
  <c r="BD34480" i="4"/>
  <c r="BD34481" i="4"/>
  <c r="BD34482" i="4"/>
  <c r="BD34483" i="4"/>
  <c r="BD34484" i="4"/>
  <c r="BD34485" i="4"/>
  <c r="BD34486" i="4"/>
  <c r="BD34487" i="4"/>
  <c r="BD34488" i="4"/>
  <c r="BD34489" i="4"/>
  <c r="BD34490" i="4"/>
  <c r="BD34491" i="4"/>
  <c r="BD34492" i="4"/>
  <c r="BD34493" i="4"/>
  <c r="BD34494" i="4"/>
  <c r="BD34495" i="4"/>
  <c r="BD34496" i="4"/>
  <c r="BD34497" i="4"/>
  <c r="BD34498" i="4"/>
  <c r="BD34499" i="4"/>
  <c r="BD34500" i="4"/>
  <c r="BD34501" i="4"/>
  <c r="BD34502" i="4"/>
  <c r="BD34503" i="4"/>
  <c r="BD34504" i="4"/>
  <c r="BD34505" i="4"/>
  <c r="BD34506" i="4"/>
  <c r="BD34507" i="4"/>
  <c r="BD34508" i="4"/>
  <c r="BD34509" i="4"/>
  <c r="BD34510" i="4"/>
  <c r="BD34511" i="4"/>
  <c r="BD34512" i="4"/>
  <c r="BD34513" i="4"/>
  <c r="BD34514" i="4"/>
  <c r="BD34515" i="4"/>
  <c r="BD34516" i="4"/>
  <c r="BD34517" i="4"/>
  <c r="BD34518" i="4"/>
  <c r="BD34519" i="4"/>
  <c r="BD34520" i="4"/>
  <c r="BD34521" i="4"/>
  <c r="BD34522" i="4"/>
  <c r="BD34523" i="4"/>
  <c r="BD34524" i="4"/>
  <c r="BD34525" i="4"/>
  <c r="BD34526" i="4"/>
  <c r="BD34527" i="4"/>
  <c r="BD34528" i="4"/>
  <c r="BD34529" i="4"/>
  <c r="BD34530" i="4"/>
  <c r="BD34531" i="4"/>
  <c r="BD34532" i="4"/>
  <c r="BD34533" i="4"/>
  <c r="BD34534" i="4"/>
  <c r="BD34535" i="4"/>
  <c r="BD34536" i="4"/>
  <c r="BD34537" i="4"/>
  <c r="BD34538" i="4"/>
  <c r="BD34539" i="4"/>
  <c r="BD34540" i="4"/>
  <c r="BD34541" i="4"/>
  <c r="BD34542" i="4"/>
  <c r="BD34543" i="4"/>
  <c r="BD34544" i="4"/>
  <c r="BD34545" i="4"/>
  <c r="BD34546" i="4"/>
  <c r="BD34547" i="4"/>
  <c r="BD34548" i="4"/>
  <c r="BD34549" i="4"/>
  <c r="BD34550" i="4"/>
  <c r="BD34551" i="4"/>
  <c r="BD34552" i="4"/>
  <c r="BD34553" i="4"/>
  <c r="BD34554" i="4"/>
  <c r="BD34555" i="4"/>
  <c r="BD34556" i="4"/>
  <c r="BD34557" i="4"/>
  <c r="BD34558" i="4"/>
  <c r="BD34559" i="4"/>
  <c r="BD34560" i="4"/>
  <c r="BD34561" i="4"/>
  <c r="BD34562" i="4"/>
  <c r="BD34563" i="4"/>
  <c r="BD34564" i="4"/>
  <c r="BD34565" i="4"/>
  <c r="BD34566" i="4"/>
  <c r="BD34567" i="4"/>
  <c r="BD34568" i="4"/>
  <c r="BD34569" i="4"/>
  <c r="BD34570" i="4"/>
  <c r="BD34571" i="4"/>
  <c r="BD34572" i="4"/>
  <c r="BD34573" i="4"/>
  <c r="BD34574" i="4"/>
  <c r="BD34575" i="4"/>
  <c r="BD34576" i="4"/>
  <c r="BD34577" i="4"/>
  <c r="BD34578" i="4"/>
  <c r="BD34579" i="4"/>
  <c r="BD34580" i="4"/>
  <c r="BD34581" i="4"/>
  <c r="BD34582" i="4"/>
  <c r="BD34583" i="4"/>
  <c r="BD34584" i="4"/>
  <c r="BD34585" i="4"/>
  <c r="BD34586" i="4"/>
  <c r="BD34587" i="4"/>
  <c r="BD34588" i="4"/>
  <c r="BD34589" i="4"/>
  <c r="BD34590" i="4"/>
  <c r="BD34591" i="4"/>
  <c r="BD34592" i="4"/>
  <c r="BD34593" i="4"/>
  <c r="BD34594" i="4"/>
  <c r="BD34595" i="4"/>
  <c r="BD34596" i="4"/>
  <c r="BD34597" i="4"/>
  <c r="BD34598" i="4"/>
  <c r="BD34599" i="4"/>
  <c r="BD34600" i="4"/>
  <c r="BD34601" i="4"/>
  <c r="BD34602" i="4"/>
  <c r="BD34603" i="4"/>
  <c r="BD34604" i="4"/>
  <c r="BD34605" i="4"/>
  <c r="BD34606" i="4"/>
  <c r="BD34607" i="4"/>
  <c r="BD34608" i="4"/>
  <c r="BD34609" i="4"/>
  <c r="BD34610" i="4"/>
  <c r="BD34611" i="4"/>
  <c r="BD34612" i="4"/>
  <c r="BD34613" i="4"/>
  <c r="BD34614" i="4"/>
  <c r="BD34615" i="4"/>
  <c r="BD34616" i="4"/>
  <c r="BD34617" i="4"/>
  <c r="BD34618" i="4"/>
  <c r="BD34619" i="4"/>
  <c r="BD34620" i="4"/>
  <c r="BD34621" i="4"/>
  <c r="BD34622" i="4"/>
  <c r="BD34623" i="4"/>
  <c r="BD34624" i="4"/>
  <c r="BD34625" i="4"/>
  <c r="BD34626" i="4"/>
  <c r="BD34627" i="4"/>
  <c r="BD34628" i="4"/>
  <c r="BD34629" i="4"/>
  <c r="BD34630" i="4"/>
  <c r="BD34631" i="4"/>
  <c r="BD34632" i="4"/>
  <c r="BD34633" i="4"/>
  <c r="BD34634" i="4"/>
  <c r="BD34635" i="4"/>
  <c r="BD34636" i="4"/>
  <c r="BD34637" i="4"/>
  <c r="BD34638" i="4"/>
  <c r="BD34639" i="4"/>
  <c r="BD34640" i="4"/>
  <c r="BD34641" i="4"/>
  <c r="BD34642" i="4"/>
  <c r="BD34643" i="4"/>
  <c r="BD34644" i="4"/>
  <c r="BD34645" i="4"/>
  <c r="BD34646" i="4"/>
  <c r="BD34647" i="4"/>
  <c r="BD34648" i="4"/>
  <c r="BD34649" i="4"/>
  <c r="BD34650" i="4"/>
  <c r="BD34651" i="4"/>
  <c r="BD34652" i="4"/>
  <c r="BD34653" i="4"/>
  <c r="BD34654" i="4"/>
  <c r="BD34655" i="4"/>
  <c r="BD34656" i="4"/>
  <c r="BD34657" i="4"/>
  <c r="BD34658" i="4"/>
  <c r="BD34659" i="4"/>
  <c r="BD34660" i="4"/>
  <c r="BD34661" i="4"/>
  <c r="BD34662" i="4"/>
  <c r="BD34663" i="4"/>
  <c r="BD34664" i="4"/>
  <c r="BD34665" i="4"/>
  <c r="BD34666" i="4"/>
  <c r="BD34667" i="4"/>
  <c r="BD34668" i="4"/>
  <c r="BD34669" i="4"/>
  <c r="BD34670" i="4"/>
  <c r="BD34671" i="4"/>
  <c r="BD34672" i="4"/>
  <c r="BD34673" i="4"/>
  <c r="BD34674" i="4"/>
  <c r="BD34675" i="4"/>
  <c r="BD34676" i="4"/>
  <c r="BD34677" i="4"/>
  <c r="BD34678" i="4"/>
  <c r="BD34679" i="4"/>
  <c r="BD34680" i="4"/>
  <c r="BD34681" i="4"/>
  <c r="BD34682" i="4"/>
  <c r="BD34683" i="4"/>
  <c r="BD34684" i="4"/>
  <c r="BD34685" i="4"/>
  <c r="BD34686" i="4"/>
  <c r="BD34687" i="4"/>
  <c r="BD34688" i="4"/>
  <c r="BD34689" i="4"/>
  <c r="BD34690" i="4"/>
  <c r="BD34691" i="4"/>
  <c r="BD34692" i="4"/>
  <c r="BD34693" i="4"/>
  <c r="BD34694" i="4"/>
  <c r="BD34695" i="4"/>
  <c r="BD34696" i="4"/>
  <c r="BD34697" i="4"/>
  <c r="BD34698" i="4"/>
  <c r="BD34699" i="4"/>
  <c r="BD34700" i="4"/>
  <c r="BD34701" i="4"/>
  <c r="BD34702" i="4"/>
  <c r="BD34703" i="4"/>
  <c r="BD34704" i="4"/>
  <c r="BD34705" i="4"/>
  <c r="BD34706" i="4"/>
  <c r="BD34707" i="4"/>
  <c r="BD34708" i="4"/>
  <c r="BD34709" i="4"/>
  <c r="BD34710" i="4"/>
  <c r="BD34711" i="4"/>
  <c r="BD34712" i="4"/>
  <c r="BD34713" i="4"/>
  <c r="BD34714" i="4"/>
  <c r="BD34715" i="4"/>
  <c r="BD34716" i="4"/>
  <c r="BD34717" i="4"/>
  <c r="BD34718" i="4"/>
  <c r="BD34719" i="4"/>
  <c r="BD34720" i="4"/>
  <c r="BD34721" i="4"/>
  <c r="BD34722" i="4"/>
  <c r="BD34723" i="4"/>
  <c r="BD34724" i="4"/>
  <c r="BD34725" i="4"/>
  <c r="BD34726" i="4"/>
  <c r="BD34727" i="4"/>
  <c r="BD34728" i="4"/>
  <c r="BD34729" i="4"/>
  <c r="BD34730" i="4"/>
  <c r="BD34731" i="4"/>
  <c r="BD34732" i="4"/>
  <c r="BD34733" i="4"/>
  <c r="BD34734" i="4"/>
  <c r="BD34735" i="4"/>
  <c r="BD34736" i="4"/>
  <c r="BD34737" i="4"/>
  <c r="BD34738" i="4"/>
  <c r="BD34739" i="4"/>
  <c r="BD34740" i="4"/>
  <c r="BD34741" i="4"/>
  <c r="BD34742" i="4"/>
  <c r="BD34743" i="4"/>
  <c r="BD34744" i="4"/>
  <c r="BD34745" i="4"/>
  <c r="BD34746" i="4"/>
  <c r="BD34747" i="4"/>
  <c r="BD34748" i="4"/>
  <c r="BD34749" i="4"/>
  <c r="BD34750" i="4"/>
  <c r="BD34751" i="4"/>
  <c r="BD34752" i="4"/>
  <c r="BD34753" i="4"/>
  <c r="BD34754" i="4"/>
  <c r="BD34755" i="4"/>
  <c r="BD34756" i="4"/>
  <c r="BD34757" i="4"/>
  <c r="BD34758" i="4"/>
  <c r="BD34759" i="4"/>
  <c r="BD34760" i="4"/>
  <c r="BD34761" i="4"/>
  <c r="BD34762" i="4"/>
  <c r="BD34763" i="4"/>
  <c r="BD34764" i="4"/>
  <c r="BD34765" i="4"/>
  <c r="BD34766" i="4"/>
  <c r="BD34767" i="4"/>
  <c r="BD34768" i="4"/>
  <c r="BD34769" i="4"/>
  <c r="BD34770" i="4"/>
  <c r="BD34771" i="4"/>
  <c r="BD34772" i="4"/>
  <c r="BD34773" i="4"/>
  <c r="BD34774" i="4"/>
  <c r="BD34775" i="4"/>
  <c r="BD34776" i="4"/>
  <c r="BD34777" i="4"/>
  <c r="BD34778" i="4"/>
  <c r="BD34779" i="4"/>
  <c r="BD34780" i="4"/>
  <c r="BD34781" i="4"/>
  <c r="BD34782" i="4"/>
  <c r="BD34783" i="4"/>
  <c r="BD34784" i="4"/>
  <c r="BD34785" i="4"/>
  <c r="BD34786" i="4"/>
  <c r="BD34787" i="4"/>
  <c r="BD34788" i="4"/>
  <c r="BD34789" i="4"/>
  <c r="BD34790" i="4"/>
  <c r="BD34791" i="4"/>
  <c r="BD34792" i="4"/>
  <c r="BD34793" i="4"/>
  <c r="BD34794" i="4"/>
  <c r="BD34795" i="4"/>
  <c r="BD34796" i="4"/>
  <c r="BD34797" i="4"/>
  <c r="BD34798" i="4"/>
  <c r="BD34799" i="4"/>
  <c r="BD34800" i="4"/>
  <c r="BD34801" i="4"/>
  <c r="BD34802" i="4"/>
  <c r="BD34803" i="4"/>
  <c r="BD34804" i="4"/>
  <c r="BD34805" i="4"/>
  <c r="BD34806" i="4"/>
  <c r="BD34807" i="4"/>
  <c r="BD34808" i="4"/>
  <c r="BD34809" i="4"/>
  <c r="BD34810" i="4"/>
  <c r="BD34811" i="4"/>
  <c r="BD34812" i="4"/>
  <c r="BD34813" i="4"/>
  <c r="BD34814" i="4"/>
  <c r="BD34815" i="4"/>
  <c r="BD34816" i="4"/>
  <c r="BD34817" i="4"/>
  <c r="BD34818" i="4"/>
  <c r="BD34819" i="4"/>
  <c r="BD34820" i="4"/>
  <c r="BD34821" i="4"/>
  <c r="BD34822" i="4"/>
  <c r="BD34823" i="4"/>
  <c r="BD34824" i="4"/>
  <c r="BD34825" i="4"/>
  <c r="BD34826" i="4"/>
  <c r="BD34827" i="4"/>
  <c r="BD34828" i="4"/>
  <c r="BD34829" i="4"/>
  <c r="BD34830" i="4"/>
  <c r="BD34831" i="4"/>
  <c r="BD34832" i="4"/>
  <c r="BD34833" i="4"/>
  <c r="BD34834" i="4"/>
  <c r="BD34835" i="4"/>
  <c r="BD34836" i="4"/>
  <c r="BD34837" i="4"/>
  <c r="BD34838" i="4"/>
  <c r="BD34839" i="4"/>
  <c r="BD34840" i="4"/>
  <c r="BD34841" i="4"/>
  <c r="BD34842" i="4"/>
  <c r="BD34843" i="4"/>
  <c r="BD34844" i="4"/>
  <c r="BD34845" i="4"/>
  <c r="BD34846" i="4"/>
  <c r="BD34847" i="4"/>
  <c r="BD34848" i="4"/>
  <c r="BD34849" i="4"/>
  <c r="BD34850" i="4"/>
  <c r="BD34851" i="4"/>
  <c r="BD34852" i="4"/>
  <c r="BD34853" i="4"/>
  <c r="BD34854" i="4"/>
  <c r="BD34855" i="4"/>
  <c r="BD34856" i="4"/>
  <c r="BD34857" i="4"/>
  <c r="BD34858" i="4"/>
  <c r="BD34859" i="4"/>
  <c r="BD34860" i="4"/>
  <c r="BD34861" i="4"/>
  <c r="BD34862" i="4"/>
  <c r="BD34863" i="4"/>
  <c r="BD34864" i="4"/>
  <c r="BD34865" i="4"/>
  <c r="BD34866" i="4"/>
  <c r="BD34867" i="4"/>
  <c r="BD34868" i="4"/>
  <c r="BD34869" i="4"/>
  <c r="BD34870" i="4"/>
  <c r="BD34871" i="4"/>
  <c r="BD34872" i="4"/>
  <c r="BD34873" i="4"/>
  <c r="BD34874" i="4"/>
  <c r="BD34875" i="4"/>
  <c r="BD34876" i="4"/>
  <c r="BD34877" i="4"/>
  <c r="BD34878" i="4"/>
  <c r="BD34879" i="4"/>
  <c r="BD34880" i="4"/>
  <c r="BD34881" i="4"/>
  <c r="BD34882" i="4"/>
  <c r="BD34883" i="4"/>
  <c r="BD34884" i="4"/>
  <c r="BD34885" i="4"/>
  <c r="BD34886" i="4"/>
  <c r="BD34887" i="4"/>
  <c r="BD34888" i="4"/>
  <c r="BD34889" i="4"/>
  <c r="BD34890" i="4"/>
  <c r="BD34891" i="4"/>
  <c r="BD34892" i="4"/>
  <c r="BD34893" i="4"/>
  <c r="BD34894" i="4"/>
  <c r="BD34895" i="4"/>
  <c r="BD34896" i="4"/>
  <c r="BD34897" i="4"/>
  <c r="BD34898" i="4"/>
  <c r="BD34899" i="4"/>
  <c r="BD34900" i="4"/>
  <c r="BD34901" i="4"/>
  <c r="BD34902" i="4"/>
  <c r="BD34903" i="4"/>
  <c r="BD34904" i="4"/>
  <c r="BD34905" i="4"/>
  <c r="BD34906" i="4"/>
  <c r="BD34907" i="4"/>
  <c r="BD34908" i="4"/>
  <c r="BD34909" i="4"/>
  <c r="BD34910" i="4"/>
  <c r="BD34911" i="4"/>
  <c r="BD34912" i="4"/>
  <c r="BD34913" i="4"/>
  <c r="BD34914" i="4"/>
  <c r="BD34915" i="4"/>
  <c r="BD34916" i="4"/>
  <c r="BD34917" i="4"/>
  <c r="BD34918" i="4"/>
  <c r="BD34919" i="4"/>
  <c r="BD34920" i="4"/>
  <c r="BD34921" i="4"/>
  <c r="BD34922" i="4"/>
  <c r="BD34923" i="4"/>
  <c r="BD34924" i="4"/>
  <c r="BD34925" i="4"/>
  <c r="BD34926" i="4"/>
  <c r="BD34927" i="4"/>
  <c r="BD34928" i="4"/>
  <c r="BD34929" i="4"/>
  <c r="BD34930" i="4"/>
  <c r="BD34931" i="4"/>
  <c r="BD34932" i="4"/>
  <c r="BD34933" i="4"/>
  <c r="BD34934" i="4"/>
  <c r="BD34935" i="4"/>
  <c r="BD34936" i="4"/>
  <c r="BD34937" i="4"/>
  <c r="BD34938" i="4"/>
  <c r="BD34939" i="4"/>
  <c r="BD34940" i="4"/>
  <c r="BD34941" i="4"/>
  <c r="BD34942" i="4"/>
  <c r="BD34943" i="4"/>
  <c r="BD34944" i="4"/>
  <c r="BD34945" i="4"/>
  <c r="BD34946" i="4"/>
  <c r="BD34947" i="4"/>
  <c r="BD34948" i="4"/>
  <c r="BD34949" i="4"/>
  <c r="BD34950" i="4"/>
  <c r="BD34951" i="4"/>
  <c r="BD34952" i="4"/>
  <c r="BD34953" i="4"/>
  <c r="BD34954" i="4"/>
  <c r="BD34955" i="4"/>
  <c r="BD34956" i="4"/>
  <c r="BD34957" i="4"/>
  <c r="BD34958" i="4"/>
  <c r="BD34959" i="4"/>
  <c r="BD34960" i="4"/>
  <c r="BD34961" i="4"/>
  <c r="BD34962" i="4"/>
  <c r="BD34963" i="4"/>
  <c r="BD34964" i="4"/>
  <c r="BD34965" i="4"/>
  <c r="BD34966" i="4"/>
  <c r="BD34967" i="4"/>
  <c r="BD34968" i="4"/>
  <c r="BD34969" i="4"/>
  <c r="BD34970" i="4"/>
  <c r="BD34971" i="4"/>
  <c r="BD34972" i="4"/>
  <c r="BD34973" i="4"/>
  <c r="BD34974" i="4"/>
  <c r="BD34975" i="4"/>
  <c r="BD34976" i="4"/>
  <c r="BD34977" i="4"/>
  <c r="BD34978" i="4"/>
  <c r="BD34979" i="4"/>
  <c r="BD34980" i="4"/>
  <c r="BD34981" i="4"/>
  <c r="BD34982" i="4"/>
  <c r="BD34983" i="4"/>
  <c r="BD34984" i="4"/>
  <c r="BD34985" i="4"/>
  <c r="BD34986" i="4"/>
  <c r="BD34987" i="4"/>
  <c r="BD34988" i="4"/>
  <c r="BD34989" i="4"/>
  <c r="BD34990" i="4"/>
  <c r="BD34991" i="4"/>
  <c r="BD34992" i="4"/>
  <c r="BD34993" i="4"/>
  <c r="BD34994" i="4"/>
  <c r="BD34995" i="4"/>
  <c r="BD34996" i="4"/>
  <c r="BD34997" i="4"/>
  <c r="BD34998" i="4"/>
  <c r="BD34999" i="4"/>
  <c r="BD35000" i="4"/>
  <c r="BD35001" i="4"/>
  <c r="BD35002" i="4"/>
  <c r="BD35003" i="4"/>
  <c r="BD35004" i="4"/>
  <c r="BD35005" i="4"/>
  <c r="BD35006" i="4"/>
  <c r="BD35007" i="4"/>
  <c r="BD35008" i="4"/>
  <c r="BD35009" i="4"/>
  <c r="BD35010" i="4"/>
  <c r="BD35011" i="4"/>
  <c r="BD35012" i="4"/>
  <c r="BD35013" i="4"/>
  <c r="BD35014" i="4"/>
  <c r="BD35015" i="4"/>
  <c r="BD35016" i="4"/>
  <c r="BD35017" i="4"/>
  <c r="BD35018" i="4"/>
  <c r="BD35019" i="4"/>
  <c r="BD35020" i="4"/>
  <c r="BD35021" i="4"/>
  <c r="BD35022" i="4"/>
  <c r="BD35023" i="4"/>
  <c r="BD35024" i="4"/>
  <c r="BD35025" i="4"/>
  <c r="BD35026" i="4"/>
  <c r="BD35027" i="4"/>
  <c r="BD35028" i="4"/>
  <c r="BD35029" i="4"/>
  <c r="BD35030" i="4"/>
  <c r="BD35031" i="4"/>
  <c r="BD35032" i="4"/>
  <c r="BD35033" i="4"/>
  <c r="BD35034" i="4"/>
  <c r="BD35035" i="4"/>
  <c r="BD35036" i="4"/>
  <c r="BD35037" i="4"/>
  <c r="BD35038" i="4"/>
  <c r="BD35039" i="4"/>
  <c r="BD35040" i="4"/>
  <c r="BD35041" i="4"/>
  <c r="BD35042" i="4"/>
  <c r="BD35043" i="4"/>
  <c r="BD35044" i="4"/>
  <c r="BD35045" i="4"/>
  <c r="BD35046" i="4"/>
  <c r="BD35047" i="4"/>
  <c r="BD35048" i="4"/>
  <c r="BD35049" i="4"/>
  <c r="BD35050" i="4"/>
  <c r="BD35051" i="4"/>
  <c r="BD35052" i="4"/>
  <c r="BD35053" i="4"/>
  <c r="BD35054" i="4"/>
  <c r="BD35055" i="4"/>
  <c r="BD35056" i="4"/>
  <c r="BD35057" i="4"/>
  <c r="BD35058" i="4"/>
  <c r="BD35059" i="4"/>
  <c r="BD35060" i="4"/>
  <c r="BD35061" i="4"/>
  <c r="BD35062" i="4"/>
  <c r="BD35063" i="4"/>
  <c r="BD35064" i="4"/>
  <c r="BD35065" i="4"/>
  <c r="BD35066" i="4"/>
  <c r="BD35067" i="4"/>
  <c r="BD35068" i="4"/>
  <c r="BD35069" i="4"/>
  <c r="BD35070" i="4"/>
  <c r="BD35071" i="4"/>
  <c r="BD35072" i="4"/>
  <c r="BD35073" i="4"/>
  <c r="BD35074" i="4"/>
  <c r="BD35075" i="4"/>
  <c r="BD35076" i="4"/>
  <c r="BD35077" i="4"/>
  <c r="BD35078" i="4"/>
  <c r="BD35079" i="4"/>
  <c r="BD35080" i="4"/>
  <c r="BD35081" i="4"/>
  <c r="BD35082" i="4"/>
  <c r="BD35083" i="4"/>
  <c r="BD35084" i="4"/>
  <c r="BD35085" i="4"/>
  <c r="BD35086" i="4"/>
  <c r="BD35087" i="4"/>
  <c r="BD35088" i="4"/>
  <c r="BD35089" i="4"/>
  <c r="BD35090" i="4"/>
  <c r="BD35091" i="4"/>
  <c r="BD35092" i="4"/>
  <c r="BD35093" i="4"/>
  <c r="BD35094" i="4"/>
  <c r="BD35095" i="4"/>
  <c r="BD35096" i="4"/>
  <c r="BD35097" i="4"/>
  <c r="BD35098" i="4"/>
  <c r="BD35099" i="4"/>
  <c r="BD35100" i="4"/>
  <c r="BD35101" i="4"/>
  <c r="BD35102" i="4"/>
  <c r="BD35103" i="4"/>
  <c r="BD35104" i="4"/>
  <c r="BD35105" i="4"/>
  <c r="BD35106" i="4"/>
  <c r="BD35107" i="4"/>
  <c r="BD35108" i="4"/>
  <c r="BD35109" i="4"/>
  <c r="BD35110" i="4"/>
  <c r="BD35111" i="4"/>
  <c r="BD35112" i="4"/>
  <c r="BD35113" i="4"/>
  <c r="BD35114" i="4"/>
  <c r="BD35115" i="4"/>
  <c r="BD35116" i="4"/>
  <c r="BD35117" i="4"/>
  <c r="BD35118" i="4"/>
  <c r="BD35119" i="4"/>
  <c r="BD35120" i="4"/>
  <c r="BD35121" i="4"/>
  <c r="BD35122" i="4"/>
  <c r="BD35123" i="4"/>
  <c r="BD35124" i="4"/>
  <c r="BD35125" i="4"/>
  <c r="BD35126" i="4"/>
  <c r="BD35127" i="4"/>
  <c r="BD35128" i="4"/>
  <c r="BD35129" i="4"/>
  <c r="BD35130" i="4"/>
  <c r="BD35131" i="4"/>
  <c r="BD35132" i="4"/>
  <c r="BD35133" i="4"/>
  <c r="BD35134" i="4"/>
  <c r="BD35135" i="4"/>
  <c r="BD35136" i="4"/>
  <c r="BD35137" i="4"/>
  <c r="BD35138" i="4"/>
  <c r="BD35139" i="4"/>
  <c r="BD35140" i="4"/>
  <c r="BD35141" i="4"/>
  <c r="BD35142" i="4"/>
  <c r="BD35143" i="4"/>
  <c r="BD35144" i="4"/>
  <c r="BD35145" i="4"/>
  <c r="BD35146" i="4"/>
  <c r="BD35147" i="4"/>
  <c r="BD35148" i="4"/>
  <c r="BD35149" i="4"/>
  <c r="BD35150" i="4"/>
  <c r="BD35151" i="4"/>
  <c r="BD35152" i="4"/>
  <c r="BD35153" i="4"/>
  <c r="BD35154" i="4"/>
  <c r="BD35155" i="4"/>
  <c r="BD35156" i="4"/>
  <c r="BD35157" i="4"/>
  <c r="BD35158" i="4"/>
  <c r="BD35159" i="4"/>
  <c r="BD35160" i="4"/>
  <c r="BD35161" i="4"/>
  <c r="BD35162" i="4"/>
  <c r="BD35163" i="4"/>
  <c r="BD35164" i="4"/>
  <c r="BD35165" i="4"/>
  <c r="BD35166" i="4"/>
  <c r="BD35167" i="4"/>
  <c r="BD35168" i="4"/>
  <c r="BD35169" i="4"/>
  <c r="BD35170" i="4"/>
  <c r="BD35171" i="4"/>
  <c r="BD35172" i="4"/>
  <c r="BD35173" i="4"/>
  <c r="BD35174" i="4"/>
  <c r="BD35175" i="4"/>
  <c r="BD35176" i="4"/>
  <c r="BD35177" i="4"/>
  <c r="BD35178" i="4"/>
  <c r="BD35179" i="4"/>
  <c r="BD35180" i="4"/>
  <c r="BD35181" i="4"/>
  <c r="BD35182" i="4"/>
  <c r="BD35183" i="4"/>
  <c r="BD35184" i="4"/>
  <c r="BD35185" i="4"/>
  <c r="BD35186" i="4"/>
  <c r="BD35187" i="4"/>
  <c r="BD35188" i="4"/>
  <c r="BD35189" i="4"/>
  <c r="BD35190" i="4"/>
  <c r="BD35191" i="4"/>
  <c r="BD35192" i="4"/>
  <c r="BD35193" i="4"/>
  <c r="BD35194" i="4"/>
  <c r="BD35195" i="4"/>
  <c r="BD35196" i="4"/>
  <c r="BD35197" i="4"/>
  <c r="BD35198" i="4"/>
  <c r="BD35199" i="4"/>
  <c r="BD35200" i="4"/>
  <c r="BD35201" i="4"/>
  <c r="BD35202" i="4"/>
  <c r="BD35203" i="4"/>
  <c r="BD35204" i="4"/>
  <c r="BD35205" i="4"/>
  <c r="BD35206" i="4"/>
  <c r="BD35207" i="4"/>
  <c r="BD35208" i="4"/>
  <c r="BD35209" i="4"/>
  <c r="BD35210" i="4"/>
  <c r="BD35211" i="4"/>
  <c r="BD35212" i="4"/>
  <c r="BD35213" i="4"/>
  <c r="BD35214" i="4"/>
  <c r="BD35215" i="4"/>
  <c r="BD35216" i="4"/>
  <c r="BD35217" i="4"/>
  <c r="BD35218" i="4"/>
  <c r="BD35219" i="4"/>
  <c r="BD35220" i="4"/>
  <c r="BD35221" i="4"/>
  <c r="BD35222" i="4"/>
  <c r="BD35223" i="4"/>
  <c r="BD35224" i="4"/>
  <c r="BD35225" i="4"/>
  <c r="BD35226" i="4"/>
  <c r="BD35227" i="4"/>
  <c r="BD35228" i="4"/>
  <c r="BD35229" i="4"/>
  <c r="BD35230" i="4"/>
  <c r="BD35231" i="4"/>
  <c r="BD35232" i="4"/>
  <c r="BD35233" i="4"/>
  <c r="BD35234" i="4"/>
  <c r="BD35235" i="4"/>
  <c r="BD35236" i="4"/>
  <c r="BD35237" i="4"/>
  <c r="BD35238" i="4"/>
  <c r="BD35239" i="4"/>
  <c r="BD35240" i="4"/>
  <c r="BD35241" i="4"/>
  <c r="BD35242" i="4"/>
  <c r="BD35243" i="4"/>
  <c r="BD35244" i="4"/>
  <c r="BD35245" i="4"/>
  <c r="BD35246" i="4"/>
  <c r="BD35247" i="4"/>
  <c r="BD35248" i="4"/>
  <c r="BD35249" i="4"/>
  <c r="BD35250" i="4"/>
  <c r="BD35251" i="4"/>
  <c r="BD35252" i="4"/>
  <c r="BD35253" i="4"/>
  <c r="BD35254" i="4"/>
  <c r="BD35255" i="4"/>
  <c r="BD35256" i="4"/>
  <c r="BD35257" i="4"/>
  <c r="BD35258" i="4"/>
  <c r="BD35259" i="4"/>
  <c r="BD35260" i="4"/>
  <c r="BD35261" i="4"/>
  <c r="BD35262" i="4"/>
  <c r="BD35263" i="4"/>
  <c r="BD35264" i="4"/>
  <c r="BD35265" i="4"/>
  <c r="BD35266" i="4"/>
  <c r="BD35267" i="4"/>
  <c r="BD35268" i="4"/>
  <c r="BD35269" i="4"/>
  <c r="BD35270" i="4"/>
  <c r="BD35271" i="4"/>
  <c r="BD35272" i="4"/>
  <c r="BD35273" i="4"/>
  <c r="BD35274" i="4"/>
  <c r="BD35275" i="4"/>
  <c r="BD35276" i="4"/>
  <c r="BD35277" i="4"/>
  <c r="BD35278" i="4"/>
  <c r="BD35279" i="4"/>
  <c r="BD35280" i="4"/>
  <c r="BD35281" i="4"/>
  <c r="BD35282" i="4"/>
  <c r="BD35283" i="4"/>
  <c r="BD35284" i="4"/>
  <c r="BD35285" i="4"/>
  <c r="BD35286" i="4"/>
  <c r="BD35287" i="4"/>
  <c r="BD35288" i="4"/>
  <c r="BD35289" i="4"/>
  <c r="BD35290" i="4"/>
  <c r="BD35291" i="4"/>
  <c r="BD35292" i="4"/>
  <c r="BD35293" i="4"/>
  <c r="BD35294" i="4"/>
  <c r="BD35295" i="4"/>
  <c r="BD35296" i="4"/>
  <c r="BD35297" i="4"/>
  <c r="BD35298" i="4"/>
  <c r="BD35299" i="4"/>
  <c r="BD35300" i="4"/>
  <c r="BD35301" i="4"/>
  <c r="BD35302" i="4"/>
  <c r="BD35303" i="4"/>
  <c r="BD35304" i="4"/>
  <c r="BD35305" i="4"/>
  <c r="BD35306" i="4"/>
  <c r="BD35307" i="4"/>
  <c r="BD35308" i="4"/>
  <c r="BD35309" i="4"/>
  <c r="BD35310" i="4"/>
  <c r="BD35311" i="4"/>
  <c r="BD35312" i="4"/>
  <c r="BD35313" i="4"/>
  <c r="BD35314" i="4"/>
  <c r="BD35315" i="4"/>
  <c r="BD35316" i="4"/>
  <c r="BD35317" i="4"/>
  <c r="BD35318" i="4"/>
  <c r="BD35319" i="4"/>
  <c r="BD35320" i="4"/>
  <c r="BD35321" i="4"/>
  <c r="BD35322" i="4"/>
  <c r="BD35323" i="4"/>
  <c r="BD35324" i="4"/>
  <c r="BD35325" i="4"/>
  <c r="BD35326" i="4"/>
  <c r="BD35327" i="4"/>
  <c r="BD35328" i="4"/>
  <c r="BD35329" i="4"/>
  <c r="BD35330" i="4"/>
  <c r="BD35331" i="4"/>
  <c r="BD35332" i="4"/>
  <c r="BD35333" i="4"/>
  <c r="BD35334" i="4"/>
  <c r="BD35335" i="4"/>
  <c r="BD35336" i="4"/>
  <c r="BD35337" i="4"/>
  <c r="BD35338" i="4"/>
  <c r="BD35339" i="4"/>
  <c r="BD35340" i="4"/>
  <c r="BD35341" i="4"/>
  <c r="BD35342" i="4"/>
  <c r="BD35343" i="4"/>
  <c r="BD35344" i="4"/>
  <c r="BD35345" i="4"/>
  <c r="BD35346" i="4"/>
  <c r="BD35347" i="4"/>
  <c r="BD35348" i="4"/>
  <c r="BD35349" i="4"/>
  <c r="BD35350" i="4"/>
  <c r="BD35351" i="4"/>
  <c r="BD35352" i="4"/>
  <c r="BD35353" i="4"/>
  <c r="BD35354" i="4"/>
  <c r="BD35355" i="4"/>
  <c r="BD35356" i="4"/>
  <c r="BD35357" i="4"/>
  <c r="BD35358" i="4"/>
  <c r="BD35359" i="4"/>
  <c r="BD35360" i="4"/>
  <c r="BD35361" i="4"/>
  <c r="BD35362" i="4"/>
  <c r="BD35363" i="4"/>
  <c r="BD35364" i="4"/>
  <c r="BD35365" i="4"/>
  <c r="BD35366" i="4"/>
  <c r="BD35367" i="4"/>
  <c r="BD35368" i="4"/>
  <c r="BD35369" i="4"/>
  <c r="BD35370" i="4"/>
  <c r="BD35371" i="4"/>
  <c r="BD35372" i="4"/>
  <c r="BD35373" i="4"/>
  <c r="BD35374" i="4"/>
  <c r="BD35375" i="4"/>
  <c r="BD35376" i="4"/>
  <c r="BD35377" i="4"/>
  <c r="BD35378" i="4"/>
  <c r="BD35379" i="4"/>
  <c r="BD35380" i="4"/>
  <c r="BD35381" i="4"/>
  <c r="BD35382" i="4"/>
  <c r="BD35383" i="4"/>
  <c r="BD35384" i="4"/>
  <c r="BD35385" i="4"/>
  <c r="BD35386" i="4"/>
  <c r="BD35387" i="4"/>
  <c r="BD35388" i="4"/>
  <c r="BD35389" i="4"/>
  <c r="BD35390" i="4"/>
  <c r="BD35391" i="4"/>
  <c r="BD35392" i="4"/>
  <c r="BD35393" i="4"/>
  <c r="BD35394" i="4"/>
  <c r="BD35395" i="4"/>
  <c r="BD35396" i="4"/>
  <c r="BD35397" i="4"/>
  <c r="BD35398" i="4"/>
  <c r="BD35399" i="4"/>
  <c r="BD35400" i="4"/>
  <c r="BD35401" i="4"/>
  <c r="BD35402" i="4"/>
  <c r="BD35403" i="4"/>
  <c r="BD35404" i="4"/>
  <c r="BD35405" i="4"/>
  <c r="BD35406" i="4"/>
  <c r="BD35407" i="4"/>
  <c r="BD35408" i="4"/>
  <c r="BD35409" i="4"/>
  <c r="BD35410" i="4"/>
  <c r="BD35411" i="4"/>
  <c r="BD35412" i="4"/>
  <c r="BD35413" i="4"/>
  <c r="BD35414" i="4"/>
  <c r="BD35415" i="4"/>
  <c r="BD35416" i="4"/>
  <c r="BD35417" i="4"/>
  <c r="BD35418" i="4"/>
  <c r="BD35419" i="4"/>
  <c r="BD35420" i="4"/>
  <c r="BD35421" i="4"/>
  <c r="BD35422" i="4"/>
  <c r="BD35423" i="4"/>
  <c r="BD35424" i="4"/>
  <c r="BD35425" i="4"/>
  <c r="BD35426" i="4"/>
  <c r="BD35427" i="4"/>
  <c r="BD35428" i="4"/>
  <c r="BD35429" i="4"/>
  <c r="BD35430" i="4"/>
  <c r="BD35431" i="4"/>
  <c r="BD35432" i="4"/>
  <c r="BD35433" i="4"/>
  <c r="BD35434" i="4"/>
  <c r="BD35435" i="4"/>
  <c r="BD35436" i="4"/>
  <c r="BD35437" i="4"/>
  <c r="BD35438" i="4"/>
  <c r="BD35439" i="4"/>
  <c r="BD35440" i="4"/>
  <c r="BD35441" i="4"/>
  <c r="BD35442" i="4"/>
  <c r="BD35443" i="4"/>
  <c r="BD35444" i="4"/>
  <c r="BD35445" i="4"/>
  <c r="BD35446" i="4"/>
  <c r="BD35447" i="4"/>
  <c r="BD35448" i="4"/>
  <c r="BD35449" i="4"/>
  <c r="BD35450" i="4"/>
  <c r="BD35451" i="4"/>
  <c r="BD35452" i="4"/>
  <c r="BD35453" i="4"/>
  <c r="BD35454" i="4"/>
  <c r="BD35455" i="4"/>
  <c r="BD35456" i="4"/>
  <c r="BD35457" i="4"/>
  <c r="BD35458" i="4"/>
  <c r="BD35459" i="4"/>
  <c r="BD35460" i="4"/>
  <c r="BD35461" i="4"/>
  <c r="BD35462" i="4"/>
  <c r="BD35463" i="4"/>
  <c r="BD35464" i="4"/>
  <c r="BD35465" i="4"/>
  <c r="BD35466" i="4"/>
  <c r="BD35467" i="4"/>
  <c r="BD35468" i="4"/>
  <c r="BD35469" i="4"/>
  <c r="BD35470" i="4"/>
  <c r="BD35471" i="4"/>
  <c r="BD35472" i="4"/>
  <c r="BD35473" i="4"/>
  <c r="BD35474" i="4"/>
  <c r="BD35475" i="4"/>
  <c r="BD35476" i="4"/>
  <c r="BD35477" i="4"/>
  <c r="BD35478" i="4"/>
  <c r="BD35479" i="4"/>
  <c r="BD35480" i="4"/>
  <c r="BD35481" i="4"/>
  <c r="BD35482" i="4"/>
  <c r="BD35483" i="4"/>
  <c r="BD35484" i="4"/>
  <c r="BD35485" i="4"/>
  <c r="BD35486" i="4"/>
  <c r="BD35487" i="4"/>
  <c r="BD35488" i="4"/>
  <c r="BD35489" i="4"/>
  <c r="BD35490" i="4"/>
  <c r="BD35491" i="4"/>
  <c r="BD35492" i="4"/>
  <c r="BD35493" i="4"/>
  <c r="BD35494" i="4"/>
  <c r="BD35495" i="4"/>
  <c r="BD35496" i="4"/>
  <c r="BD35497" i="4"/>
  <c r="BD35498" i="4"/>
  <c r="BD35499" i="4"/>
  <c r="BD35500" i="4"/>
  <c r="BD35501" i="4"/>
  <c r="BD35502" i="4"/>
  <c r="BD35503" i="4"/>
  <c r="BD35504" i="4"/>
  <c r="BD35505" i="4"/>
  <c r="BD35506" i="4"/>
  <c r="BD35507" i="4"/>
  <c r="BD35508" i="4"/>
  <c r="BD35509" i="4"/>
  <c r="BD35510" i="4"/>
  <c r="BD35511" i="4"/>
  <c r="BD35512" i="4"/>
  <c r="BD35513" i="4"/>
  <c r="BD35514" i="4"/>
  <c r="BD35515" i="4"/>
  <c r="BD35516" i="4"/>
  <c r="BD35517" i="4"/>
  <c r="BD35518" i="4"/>
  <c r="BD35519" i="4"/>
  <c r="BD35520" i="4"/>
  <c r="BD35521" i="4"/>
  <c r="BD35522" i="4"/>
  <c r="BD35523" i="4"/>
  <c r="BD35524" i="4"/>
  <c r="BD35525" i="4"/>
  <c r="BD35526" i="4"/>
  <c r="BD35527" i="4"/>
  <c r="BD35528" i="4"/>
  <c r="BD35529" i="4"/>
  <c r="BD35530" i="4"/>
  <c r="BD35531" i="4"/>
  <c r="BD35532" i="4"/>
  <c r="BD35533" i="4"/>
  <c r="BD35534" i="4"/>
  <c r="BD35535" i="4"/>
  <c r="BD35536" i="4"/>
  <c r="BD35537" i="4"/>
  <c r="BD35538" i="4"/>
  <c r="BD35539" i="4"/>
  <c r="BD35540" i="4"/>
  <c r="BD35541" i="4"/>
  <c r="BD35542" i="4"/>
  <c r="BD35543" i="4"/>
  <c r="BD35544" i="4"/>
  <c r="BD35545" i="4"/>
  <c r="BD35546" i="4"/>
  <c r="BD35547" i="4"/>
  <c r="BD35548" i="4"/>
  <c r="BD35549" i="4"/>
  <c r="BD35550" i="4"/>
  <c r="BD35551" i="4"/>
  <c r="BD35552" i="4"/>
  <c r="BD35553" i="4"/>
  <c r="BD35554" i="4"/>
  <c r="BD35555" i="4"/>
  <c r="BD35556" i="4"/>
  <c r="BD35557" i="4"/>
  <c r="BD35558" i="4"/>
  <c r="BD35559" i="4"/>
  <c r="BD35560" i="4"/>
  <c r="BD35561" i="4"/>
  <c r="BD35562" i="4"/>
  <c r="BD35563" i="4"/>
  <c r="BD35564" i="4"/>
  <c r="BD35565" i="4"/>
  <c r="BD35566" i="4"/>
  <c r="BD35567" i="4"/>
  <c r="BD35568" i="4"/>
  <c r="BD35569" i="4"/>
  <c r="BD35570" i="4"/>
  <c r="BD35571" i="4"/>
  <c r="BD35572" i="4"/>
  <c r="BD35573" i="4"/>
  <c r="BD35574" i="4"/>
  <c r="BD35575" i="4"/>
  <c r="BD35576" i="4"/>
  <c r="BD35577" i="4"/>
  <c r="BD35578" i="4"/>
  <c r="BD35579" i="4"/>
  <c r="BD35580" i="4"/>
  <c r="BD35581" i="4"/>
  <c r="BD35582" i="4"/>
  <c r="BD35583" i="4"/>
  <c r="BD35584" i="4"/>
  <c r="BD35585" i="4"/>
  <c r="BD35586" i="4"/>
  <c r="BD35587" i="4"/>
  <c r="BD35588" i="4"/>
  <c r="BD35589" i="4"/>
  <c r="BD35590" i="4"/>
  <c r="BD35591" i="4"/>
  <c r="BD35592" i="4"/>
  <c r="BD35593" i="4"/>
  <c r="BD35594" i="4"/>
  <c r="BD35595" i="4"/>
  <c r="BD35596" i="4"/>
  <c r="BD35597" i="4"/>
  <c r="BD35598" i="4"/>
  <c r="BD35599" i="4"/>
  <c r="BD35600" i="4"/>
  <c r="BD35601" i="4"/>
  <c r="BD35602" i="4"/>
  <c r="BD35603" i="4"/>
  <c r="BD35604" i="4"/>
  <c r="BD35605" i="4"/>
  <c r="BD35606" i="4"/>
  <c r="BD35607" i="4"/>
  <c r="BD35608" i="4"/>
  <c r="BD35609" i="4"/>
  <c r="BD35610" i="4"/>
  <c r="BD35611" i="4"/>
  <c r="BD35612" i="4"/>
  <c r="BD35613" i="4"/>
  <c r="BD35614" i="4"/>
  <c r="BD35615" i="4"/>
  <c r="BD35616" i="4"/>
  <c r="BD35617" i="4"/>
  <c r="BD35618" i="4"/>
  <c r="BD35619" i="4"/>
  <c r="BD35620" i="4"/>
  <c r="BD35621" i="4"/>
  <c r="BD35622" i="4"/>
  <c r="BD35623" i="4"/>
  <c r="BD35624" i="4"/>
  <c r="BD35625" i="4"/>
  <c r="BD35626" i="4"/>
  <c r="BD35627" i="4"/>
  <c r="BD35628" i="4"/>
  <c r="BD35629" i="4"/>
  <c r="BD35630" i="4"/>
  <c r="BD35631" i="4"/>
  <c r="BD35632" i="4"/>
  <c r="BD35633" i="4"/>
  <c r="BD35634" i="4"/>
  <c r="BD35635" i="4"/>
  <c r="BD35636" i="4"/>
  <c r="BD35637" i="4"/>
  <c r="BD35638" i="4"/>
  <c r="BD35639" i="4"/>
  <c r="BD35640" i="4"/>
  <c r="BD35641" i="4"/>
  <c r="BD35642" i="4"/>
  <c r="BD35643" i="4"/>
  <c r="BD35644" i="4"/>
  <c r="BD35645" i="4"/>
  <c r="BD35646" i="4"/>
  <c r="BD35647" i="4"/>
  <c r="BD35648" i="4"/>
  <c r="BD35649" i="4"/>
  <c r="BD35650" i="4"/>
  <c r="BD35651" i="4"/>
  <c r="BD35652" i="4"/>
  <c r="BD35653" i="4"/>
  <c r="BD35654" i="4"/>
  <c r="BD35655" i="4"/>
  <c r="BD35656" i="4"/>
  <c r="BD35657" i="4"/>
  <c r="BD35658" i="4"/>
  <c r="BD35659" i="4"/>
  <c r="BD35660" i="4"/>
  <c r="BD35661" i="4"/>
  <c r="BD35662" i="4"/>
  <c r="BD35663" i="4"/>
  <c r="BD35664" i="4"/>
  <c r="BD35665" i="4"/>
  <c r="BD35666" i="4"/>
  <c r="BD35667" i="4"/>
  <c r="BD35668" i="4"/>
  <c r="BD35669" i="4"/>
  <c r="BD35670" i="4"/>
  <c r="BD35671" i="4"/>
  <c r="BD35672" i="4"/>
  <c r="BD35673" i="4"/>
  <c r="BD35674" i="4"/>
  <c r="BD35675" i="4"/>
  <c r="BD35676" i="4"/>
  <c r="BD35677" i="4"/>
  <c r="BD35678" i="4"/>
  <c r="BD35679" i="4"/>
  <c r="BD35680" i="4"/>
  <c r="BD35681" i="4"/>
  <c r="BD35682" i="4"/>
  <c r="BD35683" i="4"/>
  <c r="BD35684" i="4"/>
  <c r="BD35685" i="4"/>
  <c r="BD35686" i="4"/>
  <c r="BD35687" i="4"/>
  <c r="BD35688" i="4"/>
  <c r="BD35689" i="4"/>
  <c r="BD35690" i="4"/>
  <c r="BD35691" i="4"/>
  <c r="BD35692" i="4"/>
  <c r="BD35693" i="4"/>
  <c r="BD35694" i="4"/>
  <c r="BD35695" i="4"/>
  <c r="BD35696" i="4"/>
  <c r="BD35697" i="4"/>
  <c r="BD35698" i="4"/>
  <c r="BD35699" i="4"/>
  <c r="BD35700" i="4"/>
  <c r="BD35701" i="4"/>
  <c r="BD35702" i="4"/>
  <c r="BD35703" i="4"/>
  <c r="BD35704" i="4"/>
  <c r="BD35705" i="4"/>
  <c r="BD35706" i="4"/>
  <c r="BD35707" i="4"/>
  <c r="BD35708" i="4"/>
  <c r="BD35709" i="4"/>
  <c r="BD35710" i="4"/>
  <c r="BD35711" i="4"/>
  <c r="BD35712" i="4"/>
  <c r="BD35713" i="4"/>
  <c r="BD35714" i="4"/>
  <c r="BD35715" i="4"/>
  <c r="BD35716" i="4"/>
  <c r="BD35717" i="4"/>
  <c r="BD35718" i="4"/>
  <c r="BD35719" i="4"/>
  <c r="BD35720" i="4"/>
  <c r="BD35721" i="4"/>
  <c r="BD35722" i="4"/>
  <c r="BD35723" i="4"/>
  <c r="BD35724" i="4"/>
  <c r="BD35725" i="4"/>
  <c r="BD35726" i="4"/>
  <c r="BD35727" i="4"/>
  <c r="BD35728" i="4"/>
  <c r="BD35729" i="4"/>
  <c r="BD35730" i="4"/>
  <c r="BD35731" i="4"/>
  <c r="BD35732" i="4"/>
  <c r="BD35733" i="4"/>
  <c r="BD35734" i="4"/>
  <c r="BD35735" i="4"/>
  <c r="BD35736" i="4"/>
  <c r="BD35737" i="4"/>
  <c r="BD35738" i="4"/>
  <c r="BD35739" i="4"/>
  <c r="BD35740" i="4"/>
  <c r="BD35741" i="4"/>
  <c r="BD35742" i="4"/>
  <c r="BD35743" i="4"/>
  <c r="BD35744" i="4"/>
  <c r="BD35745" i="4"/>
  <c r="BD35746" i="4"/>
  <c r="BD35747" i="4"/>
  <c r="BD35748" i="4"/>
  <c r="BD35749" i="4"/>
  <c r="BD35750" i="4"/>
  <c r="BD35751" i="4"/>
  <c r="BD35752" i="4"/>
  <c r="BD35753" i="4"/>
  <c r="BD35754" i="4"/>
  <c r="BD35755" i="4"/>
  <c r="BD35756" i="4"/>
  <c r="BD35757" i="4"/>
  <c r="BD35758" i="4"/>
  <c r="BD35759" i="4"/>
  <c r="BD35760" i="4"/>
  <c r="BD35761" i="4"/>
  <c r="BD35762" i="4"/>
  <c r="BD35763" i="4"/>
  <c r="BD35764" i="4"/>
  <c r="BD35765" i="4"/>
  <c r="BD35766" i="4"/>
  <c r="BD35767" i="4"/>
  <c r="BD35768" i="4"/>
  <c r="BD35769" i="4"/>
  <c r="BD35770" i="4"/>
  <c r="BD35771" i="4"/>
  <c r="BD35772" i="4"/>
  <c r="BD35773" i="4"/>
  <c r="BD35774" i="4"/>
  <c r="BD35775" i="4"/>
  <c r="BD35776" i="4"/>
  <c r="BD35777" i="4"/>
  <c r="BD35778" i="4"/>
  <c r="BD35779" i="4"/>
  <c r="BD35780" i="4"/>
  <c r="BD35781" i="4"/>
  <c r="BD35782" i="4"/>
  <c r="BD35783" i="4"/>
  <c r="BD35784" i="4"/>
  <c r="BD35785" i="4"/>
  <c r="BD35786" i="4"/>
  <c r="BD35787" i="4"/>
  <c r="BD35788" i="4"/>
  <c r="BD35789" i="4"/>
  <c r="BD35790" i="4"/>
  <c r="BD35791" i="4"/>
  <c r="BD35792" i="4"/>
  <c r="BD35793" i="4"/>
  <c r="BD35794" i="4"/>
  <c r="BD35795" i="4"/>
  <c r="BD35796" i="4"/>
  <c r="BD35797" i="4"/>
  <c r="BD35798" i="4"/>
  <c r="BD35799" i="4"/>
  <c r="BD35800" i="4"/>
  <c r="BD35801" i="4"/>
  <c r="BD35802" i="4"/>
  <c r="BD35803" i="4"/>
  <c r="BD35804" i="4"/>
  <c r="BD35805" i="4"/>
  <c r="BD35806" i="4"/>
  <c r="BD35807" i="4"/>
  <c r="BD35808" i="4"/>
  <c r="BD35809" i="4"/>
  <c r="BD35810" i="4"/>
  <c r="BD35811" i="4"/>
  <c r="BD35812" i="4"/>
  <c r="BD35813" i="4"/>
  <c r="BD35814" i="4"/>
  <c r="BD35815" i="4"/>
  <c r="BD35816" i="4"/>
  <c r="BD35817" i="4"/>
  <c r="BD35818" i="4"/>
  <c r="BD35819" i="4"/>
  <c r="BD35820" i="4"/>
  <c r="BD35821" i="4"/>
  <c r="BD35822" i="4"/>
  <c r="BD35823" i="4"/>
  <c r="BD35824" i="4"/>
  <c r="BD35825" i="4"/>
  <c r="BD35826" i="4"/>
  <c r="BD35827" i="4"/>
  <c r="BD35828" i="4"/>
  <c r="BD35829" i="4"/>
  <c r="BD35830" i="4"/>
  <c r="BD35831" i="4"/>
  <c r="BD35832" i="4"/>
  <c r="BD35833" i="4"/>
  <c r="BD35834" i="4"/>
  <c r="BD35835" i="4"/>
  <c r="BD35836" i="4"/>
  <c r="BD35837" i="4"/>
  <c r="BD35838" i="4"/>
  <c r="BD35839" i="4"/>
  <c r="BD35840" i="4"/>
  <c r="BD35841" i="4"/>
  <c r="BD35842" i="4"/>
  <c r="BD35843" i="4"/>
  <c r="BD35844" i="4"/>
  <c r="BD35845" i="4"/>
  <c r="BD35846" i="4"/>
  <c r="BD35847" i="4"/>
  <c r="BD35848" i="4"/>
  <c r="BD35849" i="4"/>
  <c r="BD35850" i="4"/>
  <c r="BD35851" i="4"/>
  <c r="BD35852" i="4"/>
  <c r="BD35853" i="4"/>
  <c r="BD35854" i="4"/>
  <c r="BD35855" i="4"/>
  <c r="BD35856" i="4"/>
  <c r="BD35857" i="4"/>
  <c r="BD35858" i="4"/>
  <c r="BD35859" i="4"/>
  <c r="BD35860" i="4"/>
  <c r="BD35861" i="4"/>
  <c r="BD35862" i="4"/>
  <c r="BD35863" i="4"/>
  <c r="BD35864" i="4"/>
  <c r="BD35865" i="4"/>
  <c r="BD35866" i="4"/>
  <c r="BD35867" i="4"/>
  <c r="BD35868" i="4"/>
  <c r="BD35869" i="4"/>
  <c r="BD35870" i="4"/>
  <c r="BD35871" i="4"/>
  <c r="BD35872" i="4"/>
  <c r="BD35873" i="4"/>
  <c r="BD35874" i="4"/>
  <c r="BD35875" i="4"/>
  <c r="BD35876" i="4"/>
  <c r="BD35877" i="4"/>
  <c r="BD35878" i="4"/>
  <c r="BD35879" i="4"/>
  <c r="BD35880" i="4"/>
  <c r="BD35881" i="4"/>
  <c r="BD35882" i="4"/>
  <c r="BD35883" i="4"/>
  <c r="BD35884" i="4"/>
  <c r="BD35885" i="4"/>
  <c r="BD35886" i="4"/>
  <c r="BD35887" i="4"/>
  <c r="BD35888" i="4"/>
  <c r="BD35889" i="4"/>
  <c r="BD35890" i="4"/>
  <c r="BD35891" i="4"/>
  <c r="BD35892" i="4"/>
  <c r="BD35893" i="4"/>
  <c r="BD35894" i="4"/>
  <c r="BD35895" i="4"/>
  <c r="BD35896" i="4"/>
  <c r="BD35897" i="4"/>
  <c r="BD35898" i="4"/>
  <c r="BD35899" i="4"/>
  <c r="BD35900" i="4"/>
  <c r="BD35901" i="4"/>
  <c r="BD35902" i="4"/>
  <c r="BD35903" i="4"/>
  <c r="BD35904" i="4"/>
  <c r="BD35905" i="4"/>
  <c r="BD35906" i="4"/>
  <c r="BD35907" i="4"/>
  <c r="BD35908" i="4"/>
  <c r="BD35909" i="4"/>
  <c r="BD35910" i="4"/>
  <c r="BD35911" i="4"/>
  <c r="BD35912" i="4"/>
  <c r="BD35913" i="4"/>
  <c r="BD35914" i="4"/>
  <c r="BD35915" i="4"/>
  <c r="BD35916" i="4"/>
  <c r="BD35917" i="4"/>
  <c r="BD35918" i="4"/>
  <c r="BD35919" i="4"/>
  <c r="BD35920" i="4"/>
  <c r="BD35921" i="4"/>
  <c r="BD35922" i="4"/>
  <c r="BD35923" i="4"/>
  <c r="BD35924" i="4"/>
  <c r="BD35925" i="4"/>
  <c r="BD35926" i="4"/>
  <c r="BD35927" i="4"/>
  <c r="BD35928" i="4"/>
  <c r="BD35929" i="4"/>
  <c r="BD35930" i="4"/>
  <c r="BD35931" i="4"/>
  <c r="BD35932" i="4"/>
  <c r="BD35933" i="4"/>
  <c r="BD35934" i="4"/>
  <c r="BD35935" i="4"/>
  <c r="BD35936" i="4"/>
  <c r="BD35937" i="4"/>
  <c r="BD35938" i="4"/>
  <c r="BD35939" i="4"/>
  <c r="BD35940" i="4"/>
  <c r="BD35941" i="4"/>
  <c r="BD35942" i="4"/>
  <c r="BD35943" i="4"/>
  <c r="BD35944" i="4"/>
  <c r="BD35945" i="4"/>
  <c r="BD35946" i="4"/>
  <c r="BD35947" i="4"/>
  <c r="BD35948" i="4"/>
  <c r="BD35949" i="4"/>
  <c r="BD35950" i="4"/>
  <c r="BD35951" i="4"/>
  <c r="BD35952" i="4"/>
  <c r="BD35953" i="4"/>
  <c r="BD35954" i="4"/>
  <c r="BD35955" i="4"/>
  <c r="BD35956" i="4"/>
  <c r="BD35957" i="4"/>
  <c r="BD35958" i="4"/>
  <c r="BD35959" i="4"/>
  <c r="BD35960" i="4"/>
  <c r="BD35961" i="4"/>
  <c r="BD35962" i="4"/>
  <c r="BD35963" i="4"/>
  <c r="BD35964" i="4"/>
  <c r="BD35965" i="4"/>
  <c r="BD35966" i="4"/>
  <c r="BD35967" i="4"/>
  <c r="BD35968" i="4"/>
  <c r="BD35969" i="4"/>
  <c r="BD35970" i="4"/>
  <c r="BD35971" i="4"/>
  <c r="BD35972" i="4"/>
  <c r="BD35973" i="4"/>
  <c r="BD35974" i="4"/>
  <c r="BD35975" i="4"/>
  <c r="BD35976" i="4"/>
  <c r="BD35977" i="4"/>
  <c r="BD35978" i="4"/>
  <c r="BD35979" i="4"/>
  <c r="BD35980" i="4"/>
  <c r="BD35981" i="4"/>
  <c r="BD35982" i="4"/>
  <c r="BD35983" i="4"/>
  <c r="BD35984" i="4"/>
  <c r="BD35985" i="4"/>
  <c r="BD35986" i="4"/>
  <c r="BD35987" i="4"/>
  <c r="BD35988" i="4"/>
  <c r="BD35989" i="4"/>
  <c r="BD35990" i="4"/>
  <c r="BD35991" i="4"/>
  <c r="BD35992" i="4"/>
  <c r="BD35993" i="4"/>
  <c r="BD35994" i="4"/>
  <c r="BD35995" i="4"/>
  <c r="BD35996" i="4"/>
  <c r="BD35997" i="4"/>
  <c r="BD35998" i="4"/>
  <c r="BD35999" i="4"/>
  <c r="BD36000" i="4"/>
  <c r="BD36001" i="4"/>
  <c r="BD36002" i="4"/>
  <c r="BD36003" i="4"/>
  <c r="BD36004" i="4"/>
  <c r="BD36005" i="4"/>
  <c r="BD36006" i="4"/>
  <c r="BD36007" i="4"/>
  <c r="BD36008" i="4"/>
  <c r="BD36009" i="4"/>
  <c r="BD36010" i="4"/>
  <c r="BD36011" i="4"/>
  <c r="BD36012" i="4"/>
  <c r="BD36013" i="4"/>
  <c r="BD36014" i="4"/>
  <c r="BD36015" i="4"/>
  <c r="BD36016" i="4"/>
  <c r="BD36017" i="4"/>
  <c r="BD36018" i="4"/>
  <c r="BD36019" i="4"/>
  <c r="BD36020" i="4"/>
  <c r="BD36021" i="4"/>
  <c r="BD36022" i="4"/>
  <c r="BD36023" i="4"/>
  <c r="BD36024" i="4"/>
  <c r="BD36025" i="4"/>
  <c r="BD36026" i="4"/>
  <c r="BD36027" i="4"/>
  <c r="BD36028" i="4"/>
  <c r="BD36029" i="4"/>
  <c r="BD36030" i="4"/>
  <c r="BD36031" i="4"/>
  <c r="BD36032" i="4"/>
  <c r="BD36033" i="4"/>
  <c r="BD36034" i="4"/>
  <c r="BD36035" i="4"/>
  <c r="BD36036" i="4"/>
  <c r="BD36037" i="4"/>
  <c r="BD36038" i="4"/>
  <c r="BD36039" i="4"/>
  <c r="BD36040" i="4"/>
  <c r="BD36041" i="4"/>
  <c r="BD36042" i="4"/>
  <c r="BD36043" i="4"/>
  <c r="BD36044" i="4"/>
  <c r="BD36045" i="4"/>
  <c r="BD36046" i="4"/>
  <c r="BD36047" i="4"/>
  <c r="BD36048" i="4"/>
  <c r="BD36049" i="4"/>
  <c r="BD36050" i="4"/>
  <c r="BD36051" i="4"/>
  <c r="BD36052" i="4"/>
  <c r="BD36053" i="4"/>
  <c r="BD36054" i="4"/>
  <c r="BD36055" i="4"/>
  <c r="BD36056" i="4"/>
  <c r="BD36057" i="4"/>
  <c r="BD36058" i="4"/>
  <c r="BD36059" i="4"/>
  <c r="BD36060" i="4"/>
  <c r="BD36061" i="4"/>
  <c r="BD36062" i="4"/>
  <c r="BD36063" i="4"/>
  <c r="BD36064" i="4"/>
  <c r="BD36065" i="4"/>
  <c r="BD36066" i="4"/>
  <c r="BD36067" i="4"/>
  <c r="BD36068" i="4"/>
  <c r="BD36069" i="4"/>
  <c r="BD36070" i="4"/>
  <c r="BD36071" i="4"/>
  <c r="BD36072" i="4"/>
  <c r="BD36073" i="4"/>
  <c r="BD36074" i="4"/>
  <c r="BD36075" i="4"/>
  <c r="BD36076" i="4"/>
  <c r="BD36077" i="4"/>
  <c r="BD36078" i="4"/>
  <c r="BD36079" i="4"/>
  <c r="BD36080" i="4"/>
  <c r="BD36081" i="4"/>
  <c r="BD36082" i="4"/>
  <c r="BD36083" i="4"/>
  <c r="BD36084" i="4"/>
  <c r="BD36085" i="4"/>
  <c r="BD36086" i="4"/>
  <c r="BD36087" i="4"/>
  <c r="BD36088" i="4"/>
  <c r="BD36089" i="4"/>
  <c r="BD36090" i="4"/>
  <c r="BD36091" i="4"/>
  <c r="BD36092" i="4"/>
  <c r="BD36093" i="4"/>
  <c r="BD36094" i="4"/>
  <c r="BD36095" i="4"/>
  <c r="BD36096" i="4"/>
  <c r="BD36097" i="4"/>
  <c r="BD36098" i="4"/>
  <c r="BD36099" i="4"/>
  <c r="BD36100" i="4"/>
  <c r="BD36101" i="4"/>
  <c r="BD36102" i="4"/>
  <c r="BD36103" i="4"/>
  <c r="BD36104" i="4"/>
  <c r="BD36105" i="4"/>
  <c r="BD36106" i="4"/>
  <c r="BD36107" i="4"/>
  <c r="BD36108" i="4"/>
  <c r="BD36109" i="4"/>
  <c r="BD36110" i="4"/>
  <c r="BD36111" i="4"/>
  <c r="BD36112" i="4"/>
  <c r="BD36113" i="4"/>
  <c r="BD36114" i="4"/>
  <c r="BD36115" i="4"/>
  <c r="BD36116" i="4"/>
  <c r="BD36117" i="4"/>
  <c r="BD36118" i="4"/>
  <c r="BD36119" i="4"/>
  <c r="BD36120" i="4"/>
  <c r="BD36121" i="4"/>
  <c r="BD36122" i="4"/>
  <c r="BD36123" i="4"/>
  <c r="BD36124" i="4"/>
  <c r="BD36125" i="4"/>
  <c r="BD36126" i="4"/>
  <c r="BD36127" i="4"/>
  <c r="BD36128" i="4"/>
  <c r="BD36129" i="4"/>
  <c r="BD36130" i="4"/>
  <c r="BD36131" i="4"/>
  <c r="BD36132" i="4"/>
  <c r="BD36133" i="4"/>
  <c r="BD36134" i="4"/>
  <c r="BD36135" i="4"/>
  <c r="BD36136" i="4"/>
  <c r="BD36137" i="4"/>
  <c r="BD36138" i="4"/>
  <c r="BD36139" i="4"/>
  <c r="BD36140" i="4"/>
  <c r="BD36141" i="4"/>
  <c r="BD36142" i="4"/>
  <c r="BD36143" i="4"/>
  <c r="BD36144" i="4"/>
  <c r="BD36145" i="4"/>
  <c r="BD36146" i="4"/>
  <c r="BD36147" i="4"/>
  <c r="BD36148" i="4"/>
  <c r="BD36149" i="4"/>
  <c r="BD36150" i="4"/>
  <c r="BD36151" i="4"/>
  <c r="BD36152" i="4"/>
  <c r="BD36153" i="4"/>
  <c r="BD36154" i="4"/>
  <c r="BD36155" i="4"/>
  <c r="BD36156" i="4"/>
  <c r="BD36157" i="4"/>
  <c r="BD36158" i="4"/>
  <c r="BD36159" i="4"/>
  <c r="BD36160" i="4"/>
  <c r="BD36161" i="4"/>
  <c r="BD36162" i="4"/>
  <c r="BD36163" i="4"/>
  <c r="BD36164" i="4"/>
  <c r="BD36165" i="4"/>
  <c r="BD36166" i="4"/>
  <c r="BD36167" i="4"/>
  <c r="BD36168" i="4"/>
  <c r="BD36169" i="4"/>
  <c r="BD36170" i="4"/>
  <c r="BD36171" i="4"/>
  <c r="BD36172" i="4"/>
  <c r="BD36173" i="4"/>
  <c r="BD36174" i="4"/>
  <c r="BD36175" i="4"/>
  <c r="BD36176" i="4"/>
  <c r="BD36177" i="4"/>
  <c r="BD36178" i="4"/>
  <c r="BD36179" i="4"/>
  <c r="BD36180" i="4"/>
  <c r="BD36181" i="4"/>
  <c r="BD36182" i="4"/>
  <c r="BD36183" i="4"/>
  <c r="BD36184" i="4"/>
  <c r="BD36185" i="4"/>
  <c r="BD36186" i="4"/>
  <c r="BD36187" i="4"/>
  <c r="BD36188" i="4"/>
  <c r="BD36189" i="4"/>
  <c r="BD36190" i="4"/>
  <c r="BD36191" i="4"/>
  <c r="BD36192" i="4"/>
  <c r="BD36193" i="4"/>
  <c r="BD36194" i="4"/>
  <c r="BD36195" i="4"/>
  <c r="BD36196" i="4"/>
  <c r="BD36197" i="4"/>
  <c r="BD36198" i="4"/>
  <c r="BD36199" i="4"/>
  <c r="BD36200" i="4"/>
  <c r="BD36201" i="4"/>
  <c r="BD36202" i="4"/>
  <c r="BD36203" i="4"/>
  <c r="BD36204" i="4"/>
  <c r="BD36205" i="4"/>
  <c r="BD36206" i="4"/>
  <c r="BD36207" i="4"/>
  <c r="BD36208" i="4"/>
  <c r="BD36209" i="4"/>
  <c r="BD36210" i="4"/>
  <c r="BD36211" i="4"/>
  <c r="BD36212" i="4"/>
  <c r="BD36213" i="4"/>
  <c r="BD36214" i="4"/>
  <c r="BD36215" i="4"/>
  <c r="BD36216" i="4"/>
  <c r="BD36217" i="4"/>
  <c r="BD36218" i="4"/>
  <c r="BD36219" i="4"/>
  <c r="BD36220" i="4"/>
  <c r="BD36221" i="4"/>
  <c r="BD36222" i="4"/>
  <c r="BD36223" i="4"/>
  <c r="BD36224" i="4"/>
  <c r="BD36225" i="4"/>
  <c r="BD36226" i="4"/>
  <c r="BD36227" i="4"/>
  <c r="BD36228" i="4"/>
  <c r="BD36229" i="4"/>
  <c r="BD36230" i="4"/>
  <c r="BD36231" i="4"/>
  <c r="BD36232" i="4"/>
  <c r="BD36233" i="4"/>
  <c r="BD36234" i="4"/>
  <c r="BD36235" i="4"/>
  <c r="BD36236" i="4"/>
  <c r="BD36237" i="4"/>
  <c r="BD36238" i="4"/>
  <c r="BD36239" i="4"/>
  <c r="BD36240" i="4"/>
  <c r="BD36241" i="4"/>
  <c r="BD36242" i="4"/>
  <c r="BD36243" i="4"/>
  <c r="BD36244" i="4"/>
  <c r="BD36245" i="4"/>
  <c r="BD36246" i="4"/>
  <c r="BD36247" i="4"/>
  <c r="BD36248" i="4"/>
  <c r="BD36249" i="4"/>
  <c r="BD36250" i="4"/>
  <c r="BD36251" i="4"/>
  <c r="BD36252" i="4"/>
  <c r="BD36253" i="4"/>
  <c r="BD36254" i="4"/>
  <c r="BD36255" i="4"/>
  <c r="BD36256" i="4"/>
  <c r="BD36257" i="4"/>
  <c r="BD36258" i="4"/>
  <c r="BD36259" i="4"/>
  <c r="BD36260" i="4"/>
  <c r="BD36261" i="4"/>
  <c r="BD36262" i="4"/>
  <c r="BD36263" i="4"/>
  <c r="BD36264" i="4"/>
  <c r="BD36265" i="4"/>
  <c r="BD36266" i="4"/>
  <c r="BD36267" i="4"/>
  <c r="BD36268" i="4"/>
  <c r="BD36269" i="4"/>
  <c r="BD36270" i="4"/>
  <c r="BD36271" i="4"/>
  <c r="BD36272" i="4"/>
  <c r="BD36273" i="4"/>
  <c r="BD36274" i="4"/>
  <c r="BD36275" i="4"/>
  <c r="BD36276" i="4"/>
  <c r="BD36277" i="4"/>
  <c r="BD36278" i="4"/>
  <c r="BD36279" i="4"/>
  <c r="BD36280" i="4"/>
  <c r="BD36281" i="4"/>
  <c r="BD36282" i="4"/>
  <c r="BD36283" i="4"/>
  <c r="BD36284" i="4"/>
  <c r="BD36285" i="4"/>
  <c r="BD36286" i="4"/>
  <c r="BD36287" i="4"/>
  <c r="BD36288" i="4"/>
  <c r="BD36289" i="4"/>
  <c r="BD36290" i="4"/>
  <c r="BD36291" i="4"/>
  <c r="BD36292" i="4"/>
  <c r="BD36293" i="4"/>
  <c r="BD36294" i="4"/>
  <c r="BD36295" i="4"/>
  <c r="BD36296" i="4"/>
  <c r="BD36297" i="4"/>
  <c r="BD36298" i="4"/>
  <c r="BD36299" i="4"/>
  <c r="BD36300" i="4"/>
  <c r="BD36301" i="4"/>
  <c r="BD36302" i="4"/>
  <c r="BD36303" i="4"/>
  <c r="BD36304" i="4"/>
  <c r="BD36305" i="4"/>
  <c r="BD36306" i="4"/>
  <c r="BD36307" i="4"/>
  <c r="BD36308" i="4"/>
  <c r="BD36309" i="4"/>
  <c r="BD36310" i="4"/>
  <c r="BD36311" i="4"/>
  <c r="BD36312" i="4"/>
  <c r="BD36313" i="4"/>
  <c r="BD36314" i="4"/>
  <c r="BD36315" i="4"/>
  <c r="BD36316" i="4"/>
  <c r="BD36317" i="4"/>
  <c r="BD36318" i="4"/>
  <c r="BD36319" i="4"/>
  <c r="BD36320" i="4"/>
  <c r="BD36321" i="4"/>
  <c r="BD36322" i="4"/>
  <c r="BD36323" i="4"/>
  <c r="BD36324" i="4"/>
  <c r="BD36325" i="4"/>
  <c r="BD36326" i="4"/>
  <c r="BD36327" i="4"/>
  <c r="BD36328" i="4"/>
  <c r="BD36329" i="4"/>
  <c r="BD36330" i="4"/>
  <c r="BD36331" i="4"/>
  <c r="BD36332" i="4"/>
  <c r="BD36333" i="4"/>
  <c r="BD36334" i="4"/>
  <c r="BD36335" i="4"/>
  <c r="BD36336" i="4"/>
  <c r="BD36337" i="4"/>
  <c r="BD36338" i="4"/>
  <c r="BD36339" i="4"/>
  <c r="BD36340" i="4"/>
  <c r="BD36341" i="4"/>
  <c r="BD36342" i="4"/>
  <c r="BD36343" i="4"/>
  <c r="BD36344" i="4"/>
  <c r="BD36345" i="4"/>
  <c r="BD36346" i="4"/>
  <c r="BD36347" i="4"/>
  <c r="BD36348" i="4"/>
  <c r="BD36349" i="4"/>
  <c r="BD36350" i="4"/>
  <c r="BD36351" i="4"/>
  <c r="BD36352" i="4"/>
  <c r="BD36353" i="4"/>
  <c r="BD36354" i="4"/>
  <c r="BD36355" i="4"/>
  <c r="BD36356" i="4"/>
  <c r="BD36357" i="4"/>
  <c r="BD36358" i="4"/>
  <c r="BD36359" i="4"/>
  <c r="BD36360" i="4"/>
  <c r="BD36361" i="4"/>
  <c r="BD36362" i="4"/>
  <c r="BD36363" i="4"/>
  <c r="BD36364" i="4"/>
  <c r="BD36365" i="4"/>
  <c r="BD36366" i="4"/>
  <c r="BD36367" i="4"/>
  <c r="BD36368" i="4"/>
  <c r="BD36369" i="4"/>
  <c r="BD36370" i="4"/>
  <c r="BD36371" i="4"/>
  <c r="BD36372" i="4"/>
  <c r="BD36373" i="4"/>
  <c r="BD36374" i="4"/>
  <c r="BD36375" i="4"/>
  <c r="BD36376" i="4"/>
  <c r="BD36377" i="4"/>
  <c r="BD36378" i="4"/>
  <c r="BD36379" i="4"/>
  <c r="BD36380" i="4"/>
  <c r="BD36381" i="4"/>
  <c r="BD36382" i="4"/>
  <c r="BD36383" i="4"/>
  <c r="BD36384" i="4"/>
  <c r="BD36385" i="4"/>
  <c r="BD36386" i="4"/>
  <c r="BD36387" i="4"/>
  <c r="BD36388" i="4"/>
  <c r="BD36389" i="4"/>
  <c r="BD36390" i="4"/>
  <c r="BD36391" i="4"/>
  <c r="BD36392" i="4"/>
  <c r="BD36393" i="4"/>
  <c r="BD36394" i="4"/>
  <c r="BD36395" i="4"/>
  <c r="BD36396" i="4"/>
  <c r="BD36397" i="4"/>
  <c r="BD36398" i="4"/>
  <c r="BD36399" i="4"/>
  <c r="BD36400" i="4"/>
  <c r="BD36401" i="4"/>
  <c r="BD36402" i="4"/>
  <c r="BD36403" i="4"/>
  <c r="BD36404" i="4"/>
  <c r="BD36405" i="4"/>
  <c r="BD36406" i="4"/>
  <c r="BD36407" i="4"/>
  <c r="BD36408" i="4"/>
  <c r="BD36409" i="4"/>
  <c r="BD36410" i="4"/>
  <c r="BD36411" i="4"/>
  <c r="BD36412" i="4"/>
  <c r="BD36413" i="4"/>
  <c r="BD36414" i="4"/>
  <c r="BD36415" i="4"/>
  <c r="BD36416" i="4"/>
  <c r="BD36417" i="4"/>
  <c r="BD36418" i="4"/>
  <c r="BD36419" i="4"/>
  <c r="BD36420" i="4"/>
  <c r="BD36421" i="4"/>
  <c r="BD36422" i="4"/>
  <c r="BD36423" i="4"/>
  <c r="BD36424" i="4"/>
  <c r="BD36425" i="4"/>
  <c r="BD36426" i="4"/>
  <c r="BD36427" i="4"/>
  <c r="BD36428" i="4"/>
  <c r="BD36429" i="4"/>
  <c r="BD36430" i="4"/>
  <c r="BD36431" i="4"/>
  <c r="BD36432" i="4"/>
  <c r="BD36433" i="4"/>
  <c r="BD36434" i="4"/>
  <c r="BD36435" i="4"/>
  <c r="BD36436" i="4"/>
  <c r="BD36437" i="4"/>
  <c r="BD36438" i="4"/>
  <c r="BD36439" i="4"/>
  <c r="BD36440" i="4"/>
  <c r="BD36441" i="4"/>
  <c r="BD36442" i="4"/>
  <c r="BD36443" i="4"/>
  <c r="BD36444" i="4"/>
  <c r="BD36445" i="4"/>
  <c r="BD36446" i="4"/>
  <c r="BD36447" i="4"/>
  <c r="BD36448" i="4"/>
  <c r="BD36449" i="4"/>
  <c r="BD36450" i="4"/>
  <c r="BD36451" i="4"/>
  <c r="BD36452" i="4"/>
  <c r="BD36453" i="4"/>
  <c r="BD36454" i="4"/>
  <c r="BD36455" i="4"/>
  <c r="BD36456" i="4"/>
  <c r="BD36457" i="4"/>
  <c r="BD36458" i="4"/>
  <c r="BD36459" i="4"/>
  <c r="BD36460" i="4"/>
  <c r="BD36461" i="4"/>
  <c r="BD36462" i="4"/>
  <c r="BD36463" i="4"/>
  <c r="BD36464" i="4"/>
  <c r="BD36465" i="4"/>
  <c r="BD36466" i="4"/>
  <c r="BD36467" i="4"/>
  <c r="BD36468" i="4"/>
  <c r="BD36469" i="4"/>
  <c r="BD36470" i="4"/>
  <c r="BD36471" i="4"/>
  <c r="BD36472" i="4"/>
  <c r="BD36473" i="4"/>
  <c r="BD36474" i="4"/>
  <c r="BD36475" i="4"/>
  <c r="BD36476" i="4"/>
  <c r="BD36477" i="4"/>
  <c r="BD36478" i="4"/>
  <c r="BD36479" i="4"/>
  <c r="BD36480" i="4"/>
  <c r="BD36481" i="4"/>
  <c r="BD36482" i="4"/>
  <c r="BD36483" i="4"/>
  <c r="BD36484" i="4"/>
  <c r="BD36485" i="4"/>
  <c r="BD36486" i="4"/>
  <c r="BD36487" i="4"/>
  <c r="BD36488" i="4"/>
  <c r="BD36489" i="4"/>
  <c r="BD36490" i="4"/>
  <c r="BD36491" i="4"/>
  <c r="BD36492" i="4"/>
  <c r="BD36493" i="4"/>
  <c r="BD36494" i="4"/>
  <c r="BD36495" i="4"/>
  <c r="BD36496" i="4"/>
  <c r="BD36497" i="4"/>
  <c r="BD36498" i="4"/>
  <c r="BD36499" i="4"/>
  <c r="BD36500" i="4"/>
  <c r="BD36501" i="4"/>
  <c r="BD36502" i="4"/>
  <c r="BD36503" i="4"/>
  <c r="BD36504" i="4"/>
  <c r="BD36505" i="4"/>
  <c r="BD36506" i="4"/>
  <c r="BD36507" i="4"/>
  <c r="BD36508" i="4"/>
  <c r="BD36509" i="4"/>
  <c r="BD36510" i="4"/>
  <c r="BD36511" i="4"/>
  <c r="BD36512" i="4"/>
  <c r="BD36513" i="4"/>
  <c r="BD36514" i="4"/>
  <c r="BD36515" i="4"/>
  <c r="BD36516" i="4"/>
  <c r="BD36517" i="4"/>
  <c r="BD36518" i="4"/>
  <c r="BD36519" i="4"/>
  <c r="BD36520" i="4"/>
  <c r="BD36521" i="4"/>
  <c r="BD36522" i="4"/>
  <c r="BD36523" i="4"/>
  <c r="BD36524" i="4"/>
  <c r="BD36525" i="4"/>
  <c r="BD36526" i="4"/>
  <c r="BD36527" i="4"/>
  <c r="BD36528" i="4"/>
  <c r="BD36529" i="4"/>
  <c r="BD36530" i="4"/>
  <c r="BD36531" i="4"/>
  <c r="BD36532" i="4"/>
  <c r="BD36533" i="4"/>
  <c r="BD36534" i="4"/>
  <c r="BD36535" i="4"/>
  <c r="BD36536" i="4"/>
  <c r="BD36537" i="4"/>
  <c r="BD36538" i="4"/>
  <c r="BD36539" i="4"/>
  <c r="BD36540" i="4"/>
  <c r="BD36541" i="4"/>
  <c r="BD36542" i="4"/>
  <c r="BD36543" i="4"/>
  <c r="BD36544" i="4"/>
  <c r="BD36545" i="4"/>
  <c r="BD36546" i="4"/>
  <c r="BD36547" i="4"/>
  <c r="BD36548" i="4"/>
  <c r="BD36549" i="4"/>
  <c r="BD36550" i="4"/>
  <c r="BD36551" i="4"/>
  <c r="BD36552" i="4"/>
  <c r="BD36553" i="4"/>
  <c r="BD36554" i="4"/>
  <c r="BD36555" i="4"/>
  <c r="BD36556" i="4"/>
  <c r="BD36557" i="4"/>
  <c r="BD36558" i="4"/>
  <c r="BD36559" i="4"/>
  <c r="BD36560" i="4"/>
  <c r="BD36561" i="4"/>
  <c r="BD36562" i="4"/>
  <c r="BD36563" i="4"/>
  <c r="BD36564" i="4"/>
  <c r="BD36565" i="4"/>
  <c r="BD36566" i="4"/>
  <c r="BD36567" i="4"/>
  <c r="BD36568" i="4"/>
  <c r="BD36569" i="4"/>
  <c r="BD36570" i="4"/>
  <c r="BD36571" i="4"/>
  <c r="BD36572" i="4"/>
  <c r="BD36573" i="4"/>
  <c r="BD36574" i="4"/>
  <c r="BD36575" i="4"/>
  <c r="BD36576" i="4"/>
  <c r="BD36577" i="4"/>
  <c r="BD36578" i="4"/>
  <c r="BD36579" i="4"/>
  <c r="BD36580" i="4"/>
  <c r="BD36581" i="4"/>
  <c r="BD36582" i="4"/>
  <c r="BD36583" i="4"/>
  <c r="BD36584" i="4"/>
  <c r="BD36585" i="4"/>
  <c r="BD36586" i="4"/>
  <c r="BD36587" i="4"/>
  <c r="BD36588" i="4"/>
  <c r="BD36589" i="4"/>
  <c r="BD36590" i="4"/>
  <c r="BD36591" i="4"/>
  <c r="BD36592" i="4"/>
  <c r="BD36593" i="4"/>
  <c r="BD36594" i="4"/>
  <c r="BD36595" i="4"/>
  <c r="BD36596" i="4"/>
  <c r="BD36597" i="4"/>
  <c r="BD36598" i="4"/>
  <c r="BD36599" i="4"/>
  <c r="BD36600" i="4"/>
  <c r="BD36601" i="4"/>
  <c r="BD36602" i="4"/>
  <c r="BD36603" i="4"/>
  <c r="BD36604" i="4"/>
  <c r="BD36605" i="4"/>
  <c r="BD36606" i="4"/>
  <c r="BD36607" i="4"/>
  <c r="BD36608" i="4"/>
  <c r="BD36609" i="4"/>
  <c r="BD36610" i="4"/>
  <c r="BD36611" i="4"/>
  <c r="BD36612" i="4"/>
  <c r="BD36613" i="4"/>
  <c r="BD36614" i="4"/>
  <c r="BD36615" i="4"/>
  <c r="BD36616" i="4"/>
  <c r="BD36617" i="4"/>
  <c r="BD36618" i="4"/>
  <c r="BD36619" i="4"/>
  <c r="BD36620" i="4"/>
  <c r="BD36621" i="4"/>
  <c r="BD36622" i="4"/>
  <c r="BD36623" i="4"/>
  <c r="BD36624" i="4"/>
  <c r="BD36625" i="4"/>
  <c r="BD36626" i="4"/>
  <c r="BD36627" i="4"/>
  <c r="BD36628" i="4"/>
  <c r="BD36629" i="4"/>
  <c r="BD36630" i="4"/>
  <c r="BD36631" i="4"/>
  <c r="BD36632" i="4"/>
  <c r="BD36633" i="4"/>
  <c r="BD36634" i="4"/>
  <c r="BD36635" i="4"/>
  <c r="BD36636" i="4"/>
  <c r="BD36637" i="4"/>
  <c r="BD36638" i="4"/>
  <c r="BD36639" i="4"/>
  <c r="BD36640" i="4"/>
  <c r="BD36641" i="4"/>
  <c r="BD36642" i="4"/>
  <c r="BD36643" i="4"/>
  <c r="BD36644" i="4"/>
  <c r="BD36645" i="4"/>
  <c r="BD36646" i="4"/>
  <c r="BD36647" i="4"/>
  <c r="BD36648" i="4"/>
  <c r="BD36649" i="4"/>
  <c r="BD36650" i="4"/>
  <c r="BD36651" i="4"/>
  <c r="BD36652" i="4"/>
  <c r="BD36653" i="4"/>
  <c r="BD36654" i="4"/>
  <c r="BD36655" i="4"/>
  <c r="BD36656" i="4"/>
  <c r="BD36657" i="4"/>
  <c r="BD36658" i="4"/>
  <c r="BD36659" i="4"/>
  <c r="BD36660" i="4"/>
  <c r="BD36661" i="4"/>
  <c r="BD36662" i="4"/>
  <c r="BD36663" i="4"/>
  <c r="BD36664" i="4"/>
  <c r="BD36665" i="4"/>
  <c r="BD36666" i="4"/>
  <c r="BD36667" i="4"/>
  <c r="BD36668" i="4"/>
  <c r="BD36669" i="4"/>
  <c r="BD36670" i="4"/>
  <c r="BD36671" i="4"/>
  <c r="BD36672" i="4"/>
  <c r="BD36673" i="4"/>
  <c r="BD36674" i="4"/>
  <c r="BD36675" i="4"/>
  <c r="BD36676" i="4"/>
  <c r="BD36677" i="4"/>
  <c r="BD36678" i="4"/>
  <c r="BD36679" i="4"/>
  <c r="BD36680" i="4"/>
  <c r="BD36681" i="4"/>
  <c r="BD36682" i="4"/>
  <c r="BD36683" i="4"/>
  <c r="BD36684" i="4"/>
  <c r="BD36685" i="4"/>
  <c r="BD36686" i="4"/>
  <c r="BD36687" i="4"/>
  <c r="BD36688" i="4"/>
  <c r="BD36689" i="4"/>
  <c r="BD36690" i="4"/>
  <c r="BD36691" i="4"/>
  <c r="BD36692" i="4"/>
  <c r="BD36693" i="4"/>
  <c r="BD36694" i="4"/>
  <c r="BD36695" i="4"/>
  <c r="BD36696" i="4"/>
  <c r="BD36697" i="4"/>
  <c r="BD36698" i="4"/>
  <c r="BD36699" i="4"/>
  <c r="BD36700" i="4"/>
  <c r="BD36701" i="4"/>
  <c r="BD36702" i="4"/>
  <c r="BD36703" i="4"/>
  <c r="BD36704" i="4"/>
  <c r="BD36705" i="4"/>
  <c r="BD36706" i="4"/>
  <c r="BD36707" i="4"/>
  <c r="BD36708" i="4"/>
  <c r="BD36709" i="4"/>
  <c r="BD36710" i="4"/>
  <c r="BD36711" i="4"/>
  <c r="BD36712" i="4"/>
  <c r="BD36713" i="4"/>
  <c r="BD36714" i="4"/>
  <c r="BD36715" i="4"/>
  <c r="BD36716" i="4"/>
  <c r="BD36717" i="4"/>
  <c r="BD36718" i="4"/>
  <c r="BD36719" i="4"/>
  <c r="BD36720" i="4"/>
  <c r="BD36721" i="4"/>
  <c r="BD36722" i="4"/>
  <c r="BD36723" i="4"/>
  <c r="BD36724" i="4"/>
  <c r="BD36725" i="4"/>
  <c r="BD36726" i="4"/>
  <c r="BD36727" i="4"/>
  <c r="BD36728" i="4"/>
  <c r="BD36729" i="4"/>
  <c r="BD36730" i="4"/>
  <c r="BD36731" i="4"/>
  <c r="BD36732" i="4"/>
  <c r="BD36733" i="4"/>
  <c r="BD36734" i="4"/>
  <c r="BD36735" i="4"/>
  <c r="BD36736" i="4"/>
  <c r="BD36737" i="4"/>
  <c r="BD36738" i="4"/>
  <c r="BD36739" i="4"/>
  <c r="BD36740" i="4"/>
  <c r="BD36741" i="4"/>
  <c r="BD36742" i="4"/>
  <c r="BD36743" i="4"/>
  <c r="BD36744" i="4"/>
  <c r="BD36745" i="4"/>
  <c r="BD36746" i="4"/>
  <c r="BD36747" i="4"/>
  <c r="BD36748" i="4"/>
  <c r="BD36749" i="4"/>
  <c r="BD36750" i="4"/>
  <c r="BD36751" i="4"/>
  <c r="BD36752" i="4"/>
  <c r="BD36753" i="4"/>
  <c r="BD36754" i="4"/>
  <c r="BD36755" i="4"/>
  <c r="BD36756" i="4"/>
  <c r="BD36757" i="4"/>
  <c r="BD36758" i="4"/>
  <c r="BD36759" i="4"/>
  <c r="BD36760" i="4"/>
  <c r="BD36761" i="4"/>
  <c r="BD36762" i="4"/>
  <c r="BD36763" i="4"/>
  <c r="BD36764" i="4"/>
  <c r="BD36765" i="4"/>
  <c r="BD36766" i="4"/>
  <c r="BD36767" i="4"/>
  <c r="BD36768" i="4"/>
  <c r="BD36769" i="4"/>
  <c r="BD36770" i="4"/>
  <c r="BD36771" i="4"/>
  <c r="BD36772" i="4"/>
  <c r="BD36773" i="4"/>
  <c r="BD36774" i="4"/>
  <c r="BD36775" i="4"/>
  <c r="BD36776" i="4"/>
  <c r="BD36777" i="4"/>
  <c r="BD36778" i="4"/>
  <c r="BD36779" i="4"/>
  <c r="BD36780" i="4"/>
  <c r="BD36781" i="4"/>
  <c r="BD36782" i="4"/>
  <c r="BD36783" i="4"/>
  <c r="BD36784" i="4"/>
  <c r="BD36785" i="4"/>
  <c r="BD36786" i="4"/>
  <c r="BD36787" i="4"/>
  <c r="BD36788" i="4"/>
  <c r="BD36789" i="4"/>
  <c r="BD36790" i="4"/>
  <c r="BD36791" i="4"/>
  <c r="BD36792" i="4"/>
  <c r="BD36793" i="4"/>
  <c r="BD36794" i="4"/>
  <c r="BD36795" i="4"/>
  <c r="BD36796" i="4"/>
  <c r="BD36797" i="4"/>
  <c r="BD36798" i="4"/>
  <c r="BD36799" i="4"/>
  <c r="BD36800" i="4"/>
  <c r="BD36801" i="4"/>
  <c r="BD36802" i="4"/>
  <c r="BD36803" i="4"/>
  <c r="BD36804" i="4"/>
  <c r="BD36805" i="4"/>
  <c r="BD36806" i="4"/>
  <c r="BD36807" i="4"/>
  <c r="BD36808" i="4"/>
  <c r="BD36809" i="4"/>
  <c r="BD36810" i="4"/>
  <c r="BD36811" i="4"/>
  <c r="BD36812" i="4"/>
  <c r="BD36813" i="4"/>
  <c r="BD36814" i="4"/>
  <c r="BD36815" i="4"/>
  <c r="BD36816" i="4"/>
  <c r="BD36817" i="4"/>
  <c r="BD36818" i="4"/>
  <c r="BD36819" i="4"/>
  <c r="BD36820" i="4"/>
  <c r="BD36821" i="4"/>
  <c r="BD36822" i="4"/>
  <c r="BD36823" i="4"/>
  <c r="BD36824" i="4"/>
  <c r="BD36825" i="4"/>
  <c r="BD36826" i="4"/>
  <c r="BD36827" i="4"/>
  <c r="BD36828" i="4"/>
  <c r="BD36829" i="4"/>
  <c r="BD36830" i="4"/>
  <c r="BD36831" i="4"/>
  <c r="BD36832" i="4"/>
  <c r="BD36833" i="4"/>
  <c r="BD36834" i="4"/>
  <c r="BD36835" i="4"/>
  <c r="BD36836" i="4"/>
  <c r="BD36837" i="4"/>
  <c r="BD36838" i="4"/>
  <c r="BD36839" i="4"/>
  <c r="BD36840" i="4"/>
  <c r="BD36841" i="4"/>
  <c r="BD36842" i="4"/>
  <c r="BD36843" i="4"/>
  <c r="BD36844" i="4"/>
  <c r="BD36845" i="4"/>
  <c r="BD36846" i="4"/>
  <c r="BD36847" i="4"/>
  <c r="BD36848" i="4"/>
  <c r="BD36849" i="4"/>
  <c r="BD36850" i="4"/>
  <c r="BD36851" i="4"/>
  <c r="BD36852" i="4"/>
  <c r="BD36853" i="4"/>
  <c r="BD36854" i="4"/>
  <c r="BD36855" i="4"/>
  <c r="BD36856" i="4"/>
  <c r="BD36857" i="4"/>
  <c r="BD36858" i="4"/>
  <c r="BD36859" i="4"/>
  <c r="BD36860" i="4"/>
  <c r="BD36861" i="4"/>
  <c r="BD36862" i="4"/>
  <c r="BD36863" i="4"/>
  <c r="BD36864" i="4"/>
  <c r="BD36865" i="4"/>
  <c r="BD36866" i="4"/>
  <c r="BD36867" i="4"/>
  <c r="BD36868" i="4"/>
  <c r="BD36869" i="4"/>
  <c r="BD36870" i="4"/>
  <c r="BD36871" i="4"/>
  <c r="BD36872" i="4"/>
  <c r="BD36873" i="4"/>
  <c r="BD36874" i="4"/>
  <c r="BD36875" i="4"/>
  <c r="BD36876" i="4"/>
  <c r="BD36877" i="4"/>
  <c r="BD36878" i="4"/>
  <c r="BD36879" i="4"/>
  <c r="BD36880" i="4"/>
  <c r="BD36881" i="4"/>
  <c r="BD36882" i="4"/>
  <c r="BD36883" i="4"/>
  <c r="BD36884" i="4"/>
  <c r="BD36885" i="4"/>
  <c r="BD36886" i="4"/>
  <c r="BD36887" i="4"/>
  <c r="BD36888" i="4"/>
  <c r="BD36889" i="4"/>
  <c r="BD36890" i="4"/>
  <c r="BD36891" i="4"/>
  <c r="BD36892" i="4"/>
  <c r="BD36893" i="4"/>
  <c r="BD36894" i="4"/>
  <c r="BD36895" i="4"/>
  <c r="BD36896" i="4"/>
  <c r="BD36897" i="4"/>
  <c r="BD36898" i="4"/>
  <c r="BD36899" i="4"/>
  <c r="BD36900" i="4"/>
  <c r="BD36901" i="4"/>
  <c r="BD36902" i="4"/>
  <c r="BD36903" i="4"/>
  <c r="BD36904" i="4"/>
  <c r="BD36905" i="4"/>
  <c r="BD36906" i="4"/>
  <c r="BD36907" i="4"/>
  <c r="BD36908" i="4"/>
  <c r="BD36909" i="4"/>
  <c r="BD36910" i="4"/>
  <c r="BD36911" i="4"/>
  <c r="BD36912" i="4"/>
  <c r="BD36913" i="4"/>
  <c r="BD36914" i="4"/>
  <c r="BD36915" i="4"/>
  <c r="BD36916" i="4"/>
  <c r="BD36917" i="4"/>
  <c r="BD36918" i="4"/>
  <c r="BD36919" i="4"/>
  <c r="BD36920" i="4"/>
  <c r="BD36921" i="4"/>
  <c r="BD36922" i="4"/>
  <c r="BD36923" i="4"/>
  <c r="BD36924" i="4"/>
  <c r="BD36925" i="4"/>
  <c r="BD36926" i="4"/>
  <c r="BD36927" i="4"/>
  <c r="BD36928" i="4"/>
  <c r="BD36929" i="4"/>
  <c r="BD36930" i="4"/>
  <c r="BD36931" i="4"/>
  <c r="BD36932" i="4"/>
  <c r="BD36933" i="4"/>
  <c r="BD36934" i="4"/>
  <c r="BD36935" i="4"/>
  <c r="BD36936" i="4"/>
  <c r="BD36937" i="4"/>
  <c r="BD36938" i="4"/>
  <c r="BD36939" i="4"/>
  <c r="BD36940" i="4"/>
  <c r="BD36941" i="4"/>
  <c r="BD36942" i="4"/>
  <c r="BD36943" i="4"/>
  <c r="BD36944" i="4"/>
  <c r="BD36945" i="4"/>
  <c r="BD36946" i="4"/>
  <c r="BD36947" i="4"/>
  <c r="BD36948" i="4"/>
  <c r="BD36949" i="4"/>
  <c r="BD36950" i="4"/>
  <c r="BD36951" i="4"/>
  <c r="BD36952" i="4"/>
  <c r="BD36953" i="4"/>
  <c r="BD36954" i="4"/>
  <c r="BD36955" i="4"/>
  <c r="BD36956" i="4"/>
  <c r="BD36957" i="4"/>
  <c r="BD36958" i="4"/>
  <c r="BD36959" i="4"/>
  <c r="BD36960" i="4"/>
  <c r="BD36961" i="4"/>
  <c r="BD36962" i="4"/>
  <c r="BD36963" i="4"/>
  <c r="BD36964" i="4"/>
  <c r="BD36965" i="4"/>
  <c r="BD36966" i="4"/>
  <c r="BD36967" i="4"/>
  <c r="BD36968" i="4"/>
  <c r="BD36969" i="4"/>
  <c r="BD36970" i="4"/>
  <c r="BD36971" i="4"/>
  <c r="BD36972" i="4"/>
  <c r="BD36973" i="4"/>
  <c r="BD36974" i="4"/>
  <c r="BD36975" i="4"/>
  <c r="BD36976" i="4"/>
  <c r="BD36977" i="4"/>
  <c r="BD36978" i="4"/>
  <c r="BD36979" i="4"/>
  <c r="BD36980" i="4"/>
  <c r="BD36981" i="4"/>
  <c r="BD36982" i="4"/>
  <c r="BD36983" i="4"/>
  <c r="BD36984" i="4"/>
  <c r="BD36985" i="4"/>
  <c r="BD36986" i="4"/>
  <c r="BD36987" i="4"/>
  <c r="BD36988" i="4"/>
  <c r="BD36989" i="4"/>
  <c r="BD36990" i="4"/>
  <c r="BD36991" i="4"/>
  <c r="BD36992" i="4"/>
  <c r="BD36993" i="4"/>
  <c r="BD36994" i="4"/>
  <c r="BD36995" i="4"/>
  <c r="BD36996" i="4"/>
  <c r="BD36997" i="4"/>
  <c r="BD36998" i="4"/>
  <c r="BD36999" i="4"/>
  <c r="BD37000" i="4"/>
  <c r="BD37001" i="4"/>
  <c r="BD37002" i="4"/>
  <c r="BD37003" i="4"/>
  <c r="BD37004" i="4"/>
  <c r="BD37005" i="4"/>
  <c r="BD37006" i="4"/>
  <c r="BD37007" i="4"/>
  <c r="BD37008" i="4"/>
  <c r="BD37009" i="4"/>
  <c r="BD37010" i="4"/>
  <c r="BD37011" i="4"/>
  <c r="BD37012" i="4"/>
  <c r="BD37013" i="4"/>
  <c r="BD37014" i="4"/>
  <c r="BD37015" i="4"/>
  <c r="BD37016" i="4"/>
  <c r="BD37017" i="4"/>
  <c r="BD37018" i="4"/>
  <c r="BD37019" i="4"/>
  <c r="BD37020" i="4"/>
  <c r="BD37021" i="4"/>
  <c r="BD37022" i="4"/>
  <c r="BD37023" i="4"/>
  <c r="BD37024" i="4"/>
  <c r="BD37025" i="4"/>
  <c r="BD37026" i="4"/>
  <c r="BD37027" i="4"/>
  <c r="BD37028" i="4"/>
  <c r="BD37029" i="4"/>
  <c r="BD37030" i="4"/>
  <c r="BD37031" i="4"/>
  <c r="BD37032" i="4"/>
  <c r="BD37033" i="4"/>
  <c r="BD37034" i="4"/>
  <c r="BD37035" i="4"/>
  <c r="BD37036" i="4"/>
  <c r="BD37037" i="4"/>
  <c r="BD37038" i="4"/>
  <c r="BD37039" i="4"/>
  <c r="BD37040" i="4"/>
  <c r="BD37041" i="4"/>
  <c r="BD37042" i="4"/>
  <c r="BD37043" i="4"/>
  <c r="BD37044" i="4"/>
  <c r="BD37045" i="4"/>
  <c r="BD37046" i="4"/>
  <c r="BD37047" i="4"/>
  <c r="BD37048" i="4"/>
  <c r="BD37049" i="4"/>
  <c r="BD37050" i="4"/>
  <c r="BD37051" i="4"/>
  <c r="BD37052" i="4"/>
  <c r="BD37053" i="4"/>
  <c r="BD37054" i="4"/>
  <c r="BD37055" i="4"/>
  <c r="BD37056" i="4"/>
  <c r="BD37057" i="4"/>
  <c r="BD37058" i="4"/>
  <c r="BD37059" i="4"/>
  <c r="BD37060" i="4"/>
  <c r="BD37061" i="4"/>
  <c r="BD37062" i="4"/>
  <c r="BD37063" i="4"/>
  <c r="BD37064" i="4"/>
  <c r="BD37065" i="4"/>
  <c r="BD37066" i="4"/>
  <c r="BD37067" i="4"/>
  <c r="BD37068" i="4"/>
  <c r="BD37069" i="4"/>
  <c r="BD37070" i="4"/>
  <c r="BD37071" i="4"/>
  <c r="BD37072" i="4"/>
  <c r="BD37073" i="4"/>
  <c r="BD37074" i="4"/>
  <c r="BD37075" i="4"/>
  <c r="BD37076" i="4"/>
  <c r="BD37077" i="4"/>
  <c r="BD37078" i="4"/>
  <c r="BD37079" i="4"/>
  <c r="BD37080" i="4"/>
  <c r="BD37081" i="4"/>
  <c r="BD37082" i="4"/>
  <c r="BD37083" i="4"/>
  <c r="BD37084" i="4"/>
  <c r="BD37085" i="4"/>
  <c r="BD37086" i="4"/>
  <c r="BD37087" i="4"/>
  <c r="BD37088" i="4"/>
  <c r="BD37089" i="4"/>
  <c r="BD37090" i="4"/>
  <c r="BD37091" i="4"/>
  <c r="BD37092" i="4"/>
  <c r="BD37093" i="4"/>
  <c r="BD37094" i="4"/>
  <c r="BD37095" i="4"/>
  <c r="BD37096" i="4"/>
  <c r="BD37097" i="4"/>
  <c r="BD37098" i="4"/>
  <c r="BD37099" i="4"/>
  <c r="BD37100" i="4"/>
  <c r="BD37101" i="4"/>
  <c r="BD37102" i="4"/>
  <c r="BD37103" i="4"/>
  <c r="BD37104" i="4"/>
  <c r="BD37105" i="4"/>
  <c r="BD37106" i="4"/>
  <c r="BD37107" i="4"/>
  <c r="BD37108" i="4"/>
  <c r="BD37109" i="4"/>
  <c r="BD37110" i="4"/>
  <c r="BD37111" i="4"/>
  <c r="BD37112" i="4"/>
  <c r="BD37113" i="4"/>
  <c r="BD37114" i="4"/>
  <c r="BD37115" i="4"/>
  <c r="BD37116" i="4"/>
  <c r="BD37117" i="4"/>
  <c r="BD37118" i="4"/>
  <c r="BD37119" i="4"/>
  <c r="BD37120" i="4"/>
  <c r="BD37121" i="4"/>
  <c r="BD37122" i="4"/>
  <c r="BD37123" i="4"/>
  <c r="BD37124" i="4"/>
  <c r="BD37125" i="4"/>
  <c r="BD37126" i="4"/>
  <c r="BD37127" i="4"/>
  <c r="BD37128" i="4"/>
  <c r="BD37129" i="4"/>
  <c r="BD37130" i="4"/>
  <c r="BD37131" i="4"/>
  <c r="BD37132" i="4"/>
  <c r="BD37133" i="4"/>
  <c r="BD37134" i="4"/>
  <c r="BD37135" i="4"/>
  <c r="BD37136" i="4"/>
  <c r="BD37137" i="4"/>
  <c r="BD37138" i="4"/>
  <c r="BD37139" i="4"/>
  <c r="BD37140" i="4"/>
  <c r="BD37141" i="4"/>
  <c r="BD37142" i="4"/>
  <c r="BD37143" i="4"/>
  <c r="BD37144" i="4"/>
  <c r="BD37145" i="4"/>
  <c r="BD37146" i="4"/>
  <c r="BD37147" i="4"/>
  <c r="BD37148" i="4"/>
  <c r="BD37149" i="4"/>
  <c r="BD37150" i="4"/>
  <c r="BD37151" i="4"/>
  <c r="BD37152" i="4"/>
  <c r="BD37153" i="4"/>
  <c r="BD37154" i="4"/>
  <c r="BD37155" i="4"/>
  <c r="BD37156" i="4"/>
  <c r="BD37157" i="4"/>
  <c r="BD37158" i="4"/>
  <c r="BD37159" i="4"/>
  <c r="BD37160" i="4"/>
  <c r="BD37161" i="4"/>
  <c r="BD37162" i="4"/>
  <c r="BD37163" i="4"/>
  <c r="BD37164" i="4"/>
  <c r="BD37165" i="4"/>
  <c r="BD37166" i="4"/>
  <c r="BD37167" i="4"/>
  <c r="BD37168" i="4"/>
  <c r="BD37169" i="4"/>
  <c r="BD37170" i="4"/>
  <c r="BD37171" i="4"/>
  <c r="BD37172" i="4"/>
  <c r="BD37173" i="4"/>
  <c r="BD37174" i="4"/>
  <c r="BD37175" i="4"/>
  <c r="BD37176" i="4"/>
  <c r="BD37177" i="4"/>
  <c r="BD37178" i="4"/>
  <c r="BD37179" i="4"/>
  <c r="BD37180" i="4"/>
  <c r="BD37181" i="4"/>
  <c r="BD37182" i="4"/>
  <c r="BD37183" i="4"/>
  <c r="BD37184" i="4"/>
  <c r="BD37185" i="4"/>
  <c r="BD37186" i="4"/>
  <c r="BD37187" i="4"/>
  <c r="BD37188" i="4"/>
  <c r="BD37189" i="4"/>
  <c r="BD37190" i="4"/>
  <c r="BD37191" i="4"/>
  <c r="BD37192" i="4"/>
  <c r="BD37193" i="4"/>
  <c r="BD37194" i="4"/>
  <c r="BD37195" i="4"/>
  <c r="BD37196" i="4"/>
  <c r="BD37197" i="4"/>
  <c r="BD37198" i="4"/>
  <c r="BD37199" i="4"/>
  <c r="BD37200" i="4"/>
  <c r="BD37201" i="4"/>
  <c r="BD37202" i="4"/>
  <c r="BD37203" i="4"/>
  <c r="BD37204" i="4"/>
  <c r="BD37205" i="4"/>
  <c r="BD37206" i="4"/>
  <c r="BD37207" i="4"/>
  <c r="BD37208" i="4"/>
  <c r="BD37209" i="4"/>
  <c r="BD37210" i="4"/>
  <c r="BD37211" i="4"/>
  <c r="BD37212" i="4"/>
  <c r="BD37213" i="4"/>
  <c r="BD37214" i="4"/>
  <c r="BD37215" i="4"/>
  <c r="BD37216" i="4"/>
  <c r="BD37217" i="4"/>
  <c r="BD37218" i="4"/>
  <c r="BD37219" i="4"/>
  <c r="BD37220" i="4"/>
  <c r="BD37221" i="4"/>
  <c r="BD37222" i="4"/>
  <c r="BD37223" i="4"/>
  <c r="BD37224" i="4"/>
  <c r="BD37225" i="4"/>
  <c r="BD37226" i="4"/>
  <c r="BD37227" i="4"/>
  <c r="BD37228" i="4"/>
  <c r="BD37229" i="4"/>
  <c r="BD37230" i="4"/>
  <c r="BD37231" i="4"/>
  <c r="BD37232" i="4"/>
  <c r="BD37233" i="4"/>
  <c r="BD37234" i="4"/>
  <c r="BD37235" i="4"/>
  <c r="BD37236" i="4"/>
  <c r="BD37237" i="4"/>
  <c r="BD37238" i="4"/>
  <c r="BD37239" i="4"/>
  <c r="BD37240" i="4"/>
  <c r="BD37241" i="4"/>
  <c r="BD37242" i="4"/>
  <c r="BD37243" i="4"/>
  <c r="BD37244" i="4"/>
  <c r="BD37245" i="4"/>
  <c r="BD37246" i="4"/>
  <c r="BD37247" i="4"/>
  <c r="BD37248" i="4"/>
  <c r="BD37249" i="4"/>
  <c r="BD37250" i="4"/>
  <c r="BD37251" i="4"/>
  <c r="BD37252" i="4"/>
  <c r="BD37253" i="4"/>
  <c r="BD37254" i="4"/>
  <c r="BD37255" i="4"/>
  <c r="BD37256" i="4"/>
  <c r="BD37257" i="4"/>
  <c r="BD37258" i="4"/>
  <c r="BD37259" i="4"/>
  <c r="BD37260" i="4"/>
  <c r="BD37261" i="4"/>
  <c r="BD37262" i="4"/>
  <c r="BD37263" i="4"/>
  <c r="BD37264" i="4"/>
  <c r="BD37265" i="4"/>
  <c r="BD37266" i="4"/>
  <c r="BD37267" i="4"/>
  <c r="BD37268" i="4"/>
  <c r="BD37269" i="4"/>
  <c r="BD37270" i="4"/>
  <c r="BD37271" i="4"/>
  <c r="BD37272" i="4"/>
  <c r="BD37273" i="4"/>
  <c r="BD37274" i="4"/>
  <c r="BD37275" i="4"/>
  <c r="BD37276" i="4"/>
  <c r="BD37277" i="4"/>
  <c r="BD37278" i="4"/>
  <c r="BD37279" i="4"/>
  <c r="BD37280" i="4"/>
  <c r="BD37281" i="4"/>
  <c r="BD37282" i="4"/>
  <c r="BD37283" i="4"/>
  <c r="BD37284" i="4"/>
  <c r="BD37285" i="4"/>
  <c r="BD37286" i="4"/>
  <c r="BD37287" i="4"/>
  <c r="BD37288" i="4"/>
  <c r="BD37289" i="4"/>
  <c r="BD37290" i="4"/>
  <c r="BD37291" i="4"/>
  <c r="BD37292" i="4"/>
  <c r="BD37293" i="4"/>
  <c r="BD37294" i="4"/>
  <c r="BD37295" i="4"/>
  <c r="BD37296" i="4"/>
  <c r="BD37297" i="4"/>
  <c r="BD37298" i="4"/>
  <c r="BD37299" i="4"/>
  <c r="BD37300" i="4"/>
  <c r="BD37301" i="4"/>
  <c r="BD37302" i="4"/>
  <c r="BD37303" i="4"/>
  <c r="BD37304" i="4"/>
  <c r="BD37305" i="4"/>
  <c r="BD37306" i="4"/>
  <c r="BD37307" i="4"/>
  <c r="BD37308" i="4"/>
  <c r="BD37309" i="4"/>
  <c r="BD37310" i="4"/>
  <c r="BD37311" i="4"/>
  <c r="BD37312" i="4"/>
  <c r="BD37313" i="4"/>
  <c r="BD37314" i="4"/>
  <c r="BD37315" i="4"/>
  <c r="BD37316" i="4"/>
  <c r="BD37317" i="4"/>
  <c r="BD37318" i="4"/>
  <c r="BD37319" i="4"/>
  <c r="BD37320" i="4"/>
  <c r="BD37321" i="4"/>
  <c r="BD37322" i="4"/>
  <c r="BD37323" i="4"/>
  <c r="BD37324" i="4"/>
  <c r="BD37325" i="4"/>
  <c r="BD37326" i="4"/>
  <c r="BD37327" i="4"/>
  <c r="BD37328" i="4"/>
  <c r="BD37329" i="4"/>
  <c r="BD37330" i="4"/>
  <c r="BD37331" i="4"/>
  <c r="BD37332" i="4"/>
  <c r="BD37333" i="4"/>
  <c r="BD37334" i="4"/>
  <c r="BD37335" i="4"/>
  <c r="BD37336" i="4"/>
  <c r="BD37337" i="4"/>
  <c r="BD37338" i="4"/>
  <c r="BD37339" i="4"/>
  <c r="BD37340" i="4"/>
  <c r="BD37341" i="4"/>
  <c r="BD37342" i="4"/>
  <c r="BD37343" i="4"/>
  <c r="BD37344" i="4"/>
  <c r="BD37345" i="4"/>
  <c r="BD37346" i="4"/>
  <c r="BD37347" i="4"/>
  <c r="BD37348" i="4"/>
  <c r="BD37349" i="4"/>
  <c r="BD37350" i="4"/>
  <c r="BD37351" i="4"/>
  <c r="BD37352" i="4"/>
  <c r="BD37353" i="4"/>
  <c r="BD37354" i="4"/>
  <c r="BD37355" i="4"/>
  <c r="BD37356" i="4"/>
  <c r="BD37357" i="4"/>
  <c r="BD37358" i="4"/>
  <c r="BD37359" i="4"/>
  <c r="BD37360" i="4"/>
  <c r="BD37361" i="4"/>
  <c r="BD37362" i="4"/>
  <c r="BD37363" i="4"/>
  <c r="BD37364" i="4"/>
  <c r="BD37365" i="4"/>
  <c r="BD37366" i="4"/>
  <c r="BD37367" i="4"/>
  <c r="BD37368" i="4"/>
  <c r="BD37369" i="4"/>
  <c r="BD37370" i="4"/>
  <c r="BD37371" i="4"/>
  <c r="BD37372" i="4"/>
  <c r="BD37373" i="4"/>
  <c r="BD37374" i="4"/>
  <c r="BD37375" i="4"/>
  <c r="BD37376" i="4"/>
  <c r="BD37377" i="4"/>
  <c r="BD37378" i="4"/>
  <c r="BD37379" i="4"/>
  <c r="BD37380" i="4"/>
  <c r="BD37381" i="4"/>
  <c r="BD37382" i="4"/>
  <c r="BD37383" i="4"/>
  <c r="BD37384" i="4"/>
  <c r="BD37385" i="4"/>
  <c r="BD37386" i="4"/>
  <c r="BD37387" i="4"/>
  <c r="BD37388" i="4"/>
  <c r="BD37389" i="4"/>
  <c r="BD37390" i="4"/>
  <c r="BD37391" i="4"/>
  <c r="BD37392" i="4"/>
  <c r="BD37393" i="4"/>
  <c r="BD37394" i="4"/>
  <c r="BD37395" i="4"/>
  <c r="BD37396" i="4"/>
  <c r="BD37397" i="4"/>
  <c r="BD37398" i="4"/>
  <c r="BD37399" i="4"/>
  <c r="BD37400" i="4"/>
  <c r="BD37401" i="4"/>
  <c r="BD37402" i="4"/>
  <c r="BD37403" i="4"/>
  <c r="BD37404" i="4"/>
  <c r="BD37405" i="4"/>
  <c r="BD37406" i="4"/>
  <c r="BD37407" i="4"/>
  <c r="BD37408" i="4"/>
  <c r="BD37409" i="4"/>
  <c r="BD37410" i="4"/>
  <c r="BD37411" i="4"/>
  <c r="BD37412" i="4"/>
  <c r="BD37413" i="4"/>
  <c r="BD37414" i="4"/>
  <c r="BD37415" i="4"/>
  <c r="BD37416" i="4"/>
  <c r="BD37417" i="4"/>
  <c r="BD37418" i="4"/>
  <c r="BD37419" i="4"/>
  <c r="BD37420" i="4"/>
  <c r="BD37421" i="4"/>
  <c r="BD37422" i="4"/>
  <c r="BD37423" i="4"/>
  <c r="BD37424" i="4"/>
  <c r="BD37425" i="4"/>
  <c r="BD37426" i="4"/>
  <c r="BD37427" i="4"/>
  <c r="BD37428" i="4"/>
  <c r="BD37429" i="4"/>
  <c r="BD37430" i="4"/>
  <c r="BD37431" i="4"/>
  <c r="BD37432" i="4"/>
  <c r="BD37433" i="4"/>
  <c r="BD37434" i="4"/>
  <c r="BD37435" i="4"/>
  <c r="BD37436" i="4"/>
  <c r="BD37437" i="4"/>
  <c r="BD37438" i="4"/>
  <c r="BD37439" i="4"/>
  <c r="BD37440" i="4"/>
  <c r="BD37441" i="4"/>
  <c r="BD37442" i="4"/>
  <c r="BD37443" i="4"/>
  <c r="BD37444" i="4"/>
  <c r="BD37445" i="4"/>
  <c r="BD37446" i="4"/>
  <c r="BD37447" i="4"/>
  <c r="BD37448" i="4"/>
  <c r="BD37449" i="4"/>
  <c r="BD37450" i="4"/>
  <c r="BD37451" i="4"/>
  <c r="BD37452" i="4"/>
  <c r="BD37453" i="4"/>
  <c r="BD37454" i="4"/>
  <c r="BD37455" i="4"/>
  <c r="BD37456" i="4"/>
  <c r="BD37457" i="4"/>
  <c r="BD37458" i="4"/>
  <c r="BD37459" i="4"/>
  <c r="BD37460" i="4"/>
  <c r="BD37461" i="4"/>
  <c r="BD37462" i="4"/>
  <c r="BD37463" i="4"/>
  <c r="BD37464" i="4"/>
  <c r="BD37465" i="4"/>
  <c r="BD37466" i="4"/>
  <c r="BD37467" i="4"/>
  <c r="BD37468" i="4"/>
  <c r="BD37469" i="4"/>
  <c r="BD37470" i="4"/>
  <c r="BD37471" i="4"/>
  <c r="BD37472" i="4"/>
  <c r="BD37473" i="4"/>
  <c r="BD37474" i="4"/>
  <c r="BD37475" i="4"/>
  <c r="BD37476" i="4"/>
  <c r="BD37477" i="4"/>
  <c r="BD37478" i="4"/>
  <c r="BD37479" i="4"/>
  <c r="BD37480" i="4"/>
  <c r="BD37481" i="4"/>
  <c r="BD37482" i="4"/>
  <c r="BD37483" i="4"/>
  <c r="BD37484" i="4"/>
  <c r="BD37485" i="4"/>
  <c r="BD37486" i="4"/>
  <c r="BD37487" i="4"/>
  <c r="BD37488" i="4"/>
  <c r="BD37489" i="4"/>
  <c r="BD37490" i="4"/>
  <c r="BD37491" i="4"/>
  <c r="BD37492" i="4"/>
  <c r="BD37493" i="4"/>
  <c r="BD37494" i="4"/>
  <c r="BD37495" i="4"/>
  <c r="BD37496" i="4"/>
  <c r="BD37497" i="4"/>
  <c r="BD37498" i="4"/>
  <c r="BD37499" i="4"/>
  <c r="BD37500" i="4"/>
  <c r="BD37501" i="4"/>
  <c r="BD37502" i="4"/>
  <c r="BD37503" i="4"/>
  <c r="BD37504" i="4"/>
  <c r="BD37505" i="4"/>
  <c r="BD37506" i="4"/>
  <c r="BD37507" i="4"/>
  <c r="BD37508" i="4"/>
  <c r="BD37509" i="4"/>
  <c r="BD37510" i="4"/>
  <c r="BD37511" i="4"/>
  <c r="BD37512" i="4"/>
  <c r="BD37513" i="4"/>
  <c r="BD37514" i="4"/>
  <c r="BD37515" i="4"/>
  <c r="BD37516" i="4"/>
  <c r="BD37517" i="4"/>
  <c r="BD37518" i="4"/>
  <c r="BD37519" i="4"/>
  <c r="BD37520" i="4"/>
  <c r="BD37521" i="4"/>
  <c r="BD37522" i="4"/>
  <c r="BD37523" i="4"/>
  <c r="BD37524" i="4"/>
  <c r="BD37525" i="4"/>
  <c r="BD37526" i="4"/>
  <c r="BD37527" i="4"/>
  <c r="BD37528" i="4"/>
  <c r="BD37529" i="4"/>
  <c r="BD37530" i="4"/>
  <c r="BD37531" i="4"/>
  <c r="BD37532" i="4"/>
  <c r="BD37533" i="4"/>
  <c r="BD37534" i="4"/>
  <c r="BD37535" i="4"/>
  <c r="BD37536" i="4"/>
  <c r="BD37537" i="4"/>
  <c r="BD37538" i="4"/>
  <c r="BD37539" i="4"/>
  <c r="BD37540" i="4"/>
  <c r="BD37541" i="4"/>
  <c r="BD37542" i="4"/>
  <c r="BD37543" i="4"/>
  <c r="BD37544" i="4"/>
  <c r="BD37545" i="4"/>
  <c r="BD37546" i="4"/>
  <c r="BD37547" i="4"/>
  <c r="BD37548" i="4"/>
  <c r="BD37549" i="4"/>
  <c r="BD37550" i="4"/>
  <c r="BD37551" i="4"/>
  <c r="BD37552" i="4"/>
  <c r="BD37553" i="4"/>
  <c r="BD37554" i="4"/>
  <c r="BD37555" i="4"/>
  <c r="BD37556" i="4"/>
  <c r="BD37557" i="4"/>
  <c r="BD37558" i="4"/>
  <c r="BD37559" i="4"/>
  <c r="BD37560" i="4"/>
  <c r="BD37561" i="4"/>
  <c r="BD37562" i="4"/>
  <c r="BD37563" i="4"/>
  <c r="BD37564" i="4"/>
  <c r="BD37565" i="4"/>
  <c r="BD37566" i="4"/>
  <c r="BD37567" i="4"/>
  <c r="BD37568" i="4"/>
  <c r="BD37569" i="4"/>
  <c r="BD37570" i="4"/>
  <c r="BD37571" i="4"/>
  <c r="BD37572" i="4"/>
  <c r="BD37573" i="4"/>
  <c r="BD37574" i="4"/>
  <c r="BD37575" i="4"/>
  <c r="BD37576" i="4"/>
  <c r="BD37577" i="4"/>
  <c r="BD37578" i="4"/>
  <c r="BD37579" i="4"/>
  <c r="BD37580" i="4"/>
  <c r="BD37581" i="4"/>
  <c r="BD37582" i="4"/>
  <c r="BD37583" i="4"/>
  <c r="BD37584" i="4"/>
  <c r="BD37585" i="4"/>
  <c r="BD37586" i="4"/>
  <c r="BD37587" i="4"/>
  <c r="BD37588" i="4"/>
  <c r="BD37589" i="4"/>
  <c r="BD37590" i="4"/>
  <c r="BD37591" i="4"/>
  <c r="BD37592" i="4"/>
  <c r="BD37593" i="4"/>
  <c r="BD37594" i="4"/>
  <c r="BD37595" i="4"/>
  <c r="BD37596" i="4"/>
  <c r="BD37597" i="4"/>
  <c r="BD37598" i="4"/>
  <c r="BD37599" i="4"/>
  <c r="BD37600" i="4"/>
  <c r="BD37601" i="4"/>
  <c r="BD37602" i="4"/>
  <c r="BD37603" i="4"/>
  <c r="BD37604" i="4"/>
  <c r="BD37605" i="4"/>
  <c r="BD37606" i="4"/>
  <c r="BD37607" i="4"/>
  <c r="BD37608" i="4"/>
  <c r="BD37609" i="4"/>
  <c r="BD37610" i="4"/>
  <c r="BD37611" i="4"/>
  <c r="BD37612" i="4"/>
  <c r="BD37613" i="4"/>
  <c r="BD37614" i="4"/>
  <c r="BD37615" i="4"/>
  <c r="BD37616" i="4"/>
  <c r="BD37617" i="4"/>
  <c r="BD37618" i="4"/>
  <c r="BD37619" i="4"/>
  <c r="BD37620" i="4"/>
  <c r="BD37621" i="4"/>
  <c r="BD37622" i="4"/>
  <c r="BD37623" i="4"/>
  <c r="BD37624" i="4"/>
  <c r="BD37625" i="4"/>
  <c r="BD37626" i="4"/>
  <c r="BD37627" i="4"/>
  <c r="BD37628" i="4"/>
  <c r="BD37629" i="4"/>
  <c r="BD37630" i="4"/>
  <c r="BD37631" i="4"/>
  <c r="BD37632" i="4"/>
  <c r="BD37633" i="4"/>
  <c r="BD37634" i="4"/>
  <c r="BD37635" i="4"/>
  <c r="BD37636" i="4"/>
  <c r="BD37637" i="4"/>
  <c r="BD37638" i="4"/>
  <c r="BD37639" i="4"/>
  <c r="BD37640" i="4"/>
  <c r="BD37641" i="4"/>
  <c r="BD37642" i="4"/>
  <c r="BD37643" i="4"/>
  <c r="BD37644" i="4"/>
  <c r="BD37645" i="4"/>
  <c r="BD37646" i="4"/>
  <c r="BD37647" i="4"/>
  <c r="BD37648" i="4"/>
  <c r="BD37649" i="4"/>
  <c r="BD37650" i="4"/>
  <c r="BD37651" i="4"/>
  <c r="BD37652" i="4"/>
  <c r="BD37653" i="4"/>
  <c r="BD37654" i="4"/>
  <c r="BD37655" i="4"/>
  <c r="BD37656" i="4"/>
  <c r="BD37657" i="4"/>
  <c r="BD37658" i="4"/>
  <c r="BD37659" i="4"/>
  <c r="BD37660" i="4"/>
  <c r="BD37661" i="4"/>
  <c r="BD37662" i="4"/>
  <c r="BD37663" i="4"/>
  <c r="BD37664" i="4"/>
  <c r="BD37665" i="4"/>
  <c r="BD37666" i="4"/>
  <c r="BD37667" i="4"/>
  <c r="BD37668" i="4"/>
  <c r="BD37669" i="4"/>
  <c r="BD37670" i="4"/>
  <c r="BD37671" i="4"/>
  <c r="BD37672" i="4"/>
  <c r="BD37673" i="4"/>
  <c r="BD37674" i="4"/>
  <c r="BD37675" i="4"/>
  <c r="BD37676" i="4"/>
  <c r="BD37677" i="4"/>
  <c r="BD37678" i="4"/>
  <c r="BD37679" i="4"/>
  <c r="BD37680" i="4"/>
  <c r="BD37681" i="4"/>
  <c r="BD37682" i="4"/>
  <c r="BD37683" i="4"/>
  <c r="BD37684" i="4"/>
  <c r="BD37685" i="4"/>
  <c r="BD37686" i="4"/>
  <c r="BD37687" i="4"/>
  <c r="BD37688" i="4"/>
  <c r="BD37689" i="4"/>
  <c r="BD37690" i="4"/>
  <c r="BD37691" i="4"/>
  <c r="BD37692" i="4"/>
  <c r="BD37693" i="4"/>
  <c r="BD37694" i="4"/>
  <c r="BD37695" i="4"/>
  <c r="BD37696" i="4"/>
  <c r="BD37697" i="4"/>
  <c r="BD37698" i="4"/>
  <c r="BD37699" i="4"/>
  <c r="BD37700" i="4"/>
  <c r="BD37701" i="4"/>
  <c r="BD37702" i="4"/>
  <c r="BD37703" i="4"/>
  <c r="BD37704" i="4"/>
  <c r="BD37705" i="4"/>
  <c r="BD37706" i="4"/>
  <c r="BD37707" i="4"/>
  <c r="BD37708" i="4"/>
  <c r="BD37709" i="4"/>
  <c r="BD37710" i="4"/>
  <c r="BD37711" i="4"/>
  <c r="BD37712" i="4"/>
  <c r="BD37713" i="4"/>
  <c r="BD37714" i="4"/>
  <c r="BD37715" i="4"/>
  <c r="BD37716" i="4"/>
  <c r="BD37717" i="4"/>
  <c r="BD37718" i="4"/>
  <c r="BD37719" i="4"/>
  <c r="BD37720" i="4"/>
  <c r="BD37721" i="4"/>
  <c r="BD37722" i="4"/>
  <c r="BD37723" i="4"/>
  <c r="BD37724" i="4"/>
  <c r="BD37725" i="4"/>
  <c r="BD37726" i="4"/>
  <c r="BD37727" i="4"/>
  <c r="BD37728" i="4"/>
  <c r="BD37729" i="4"/>
  <c r="BD37730" i="4"/>
  <c r="BD37731" i="4"/>
  <c r="BD37732" i="4"/>
  <c r="BD37733" i="4"/>
  <c r="BD37734" i="4"/>
  <c r="BD37735" i="4"/>
  <c r="BD37736" i="4"/>
  <c r="BD37737" i="4"/>
  <c r="BD37738" i="4"/>
  <c r="BD37739" i="4"/>
  <c r="BD37740" i="4"/>
  <c r="BD37741" i="4"/>
  <c r="BD37742" i="4"/>
  <c r="BD37743" i="4"/>
  <c r="BD37744" i="4"/>
  <c r="BD37745" i="4"/>
  <c r="BD37746" i="4"/>
  <c r="BD37747" i="4"/>
  <c r="BD37748" i="4"/>
  <c r="BD37749" i="4"/>
  <c r="BD37750" i="4"/>
  <c r="BD37751" i="4"/>
  <c r="BD37752" i="4"/>
  <c r="BD37753" i="4"/>
  <c r="BD37754" i="4"/>
  <c r="BD37755" i="4"/>
  <c r="BD37756" i="4"/>
  <c r="BD37757" i="4"/>
  <c r="BD37758" i="4"/>
  <c r="BD37759" i="4"/>
  <c r="BD37760" i="4"/>
  <c r="BD37761" i="4"/>
  <c r="BD37762" i="4"/>
  <c r="BD37763" i="4"/>
  <c r="BD37764" i="4"/>
  <c r="BD37765" i="4"/>
  <c r="BD37766" i="4"/>
  <c r="BD37767" i="4"/>
  <c r="BD37768" i="4"/>
  <c r="BD37769" i="4"/>
  <c r="BD37770" i="4"/>
  <c r="BD37771" i="4"/>
  <c r="BD37772" i="4"/>
  <c r="BD37773" i="4"/>
  <c r="BD37774" i="4"/>
  <c r="BD37775" i="4"/>
  <c r="BD37776" i="4"/>
  <c r="BD37777" i="4"/>
  <c r="BD37778" i="4"/>
  <c r="BD37779" i="4"/>
  <c r="BD37780" i="4"/>
  <c r="BD37781" i="4"/>
  <c r="BD37782" i="4"/>
  <c r="BD37783" i="4"/>
  <c r="BD37784" i="4"/>
  <c r="BD37785" i="4"/>
  <c r="BD37786" i="4"/>
  <c r="BD37787" i="4"/>
  <c r="BD37788" i="4"/>
  <c r="BD37789" i="4"/>
  <c r="BD37790" i="4"/>
  <c r="BD37791" i="4"/>
  <c r="BD37792" i="4"/>
  <c r="BD37793" i="4"/>
  <c r="BD37794" i="4"/>
  <c r="BD37795" i="4"/>
  <c r="BD37796" i="4"/>
  <c r="BD37797" i="4"/>
  <c r="BD37798" i="4"/>
  <c r="BD37799" i="4"/>
  <c r="BD37800" i="4"/>
  <c r="BD37801" i="4"/>
  <c r="BD37802" i="4"/>
  <c r="BD37803" i="4"/>
  <c r="BD37804" i="4"/>
  <c r="BD37805" i="4"/>
  <c r="BD37806" i="4"/>
  <c r="BD37807" i="4"/>
  <c r="BD37808" i="4"/>
  <c r="BD37809" i="4"/>
  <c r="BD37810" i="4"/>
  <c r="BD37811" i="4"/>
  <c r="BD37812" i="4"/>
  <c r="BD37813" i="4"/>
  <c r="BD37814" i="4"/>
  <c r="BD37815" i="4"/>
  <c r="BD37816" i="4"/>
  <c r="BD37817" i="4"/>
  <c r="BD37818" i="4"/>
  <c r="BD37819" i="4"/>
  <c r="BD37820" i="4"/>
  <c r="BD37821" i="4"/>
  <c r="BD37822" i="4"/>
  <c r="BD37823" i="4"/>
  <c r="BD37824" i="4"/>
  <c r="BD37825" i="4"/>
  <c r="BD37826" i="4"/>
  <c r="BD37827" i="4"/>
  <c r="BD37828" i="4"/>
  <c r="BD37829" i="4"/>
  <c r="BD37830" i="4"/>
  <c r="BD37831" i="4"/>
  <c r="BD37832" i="4"/>
  <c r="BD37833" i="4"/>
  <c r="BD37834" i="4"/>
  <c r="BD37835" i="4"/>
  <c r="BD37836" i="4"/>
  <c r="BD37837" i="4"/>
  <c r="BD37838" i="4"/>
  <c r="BD37839" i="4"/>
  <c r="BD37840" i="4"/>
  <c r="BD37841" i="4"/>
  <c r="BD37842" i="4"/>
  <c r="BD37843" i="4"/>
  <c r="BD37844" i="4"/>
  <c r="BD37845" i="4"/>
  <c r="BD37846" i="4"/>
  <c r="BD37847" i="4"/>
  <c r="BD37848" i="4"/>
  <c r="BD37849" i="4"/>
  <c r="BD37850" i="4"/>
  <c r="BD37851" i="4"/>
  <c r="BD37852" i="4"/>
  <c r="BD37853" i="4"/>
  <c r="BD37854" i="4"/>
  <c r="BD37855" i="4"/>
  <c r="BD37856" i="4"/>
  <c r="BD37857" i="4"/>
  <c r="BD37858" i="4"/>
  <c r="BD37859" i="4"/>
  <c r="BD37860" i="4"/>
  <c r="BD37861" i="4"/>
  <c r="BD37862" i="4"/>
  <c r="BD37863" i="4"/>
  <c r="BD37864" i="4"/>
  <c r="BD37865" i="4"/>
  <c r="BD37866" i="4"/>
  <c r="BD37867" i="4"/>
  <c r="BD37868" i="4"/>
  <c r="BD37869" i="4"/>
  <c r="BD37870" i="4"/>
  <c r="BD37871" i="4"/>
  <c r="BD37872" i="4"/>
  <c r="BD37873" i="4"/>
  <c r="BD37874" i="4"/>
  <c r="BD37875" i="4"/>
  <c r="BD37876" i="4"/>
  <c r="BD37877" i="4"/>
  <c r="BD37878" i="4"/>
  <c r="BD37879" i="4"/>
  <c r="BD37880" i="4"/>
  <c r="BD37881" i="4"/>
  <c r="BD37882" i="4"/>
  <c r="BD37883" i="4"/>
  <c r="BD37884" i="4"/>
  <c r="BD37885" i="4"/>
  <c r="BD37886" i="4"/>
  <c r="BD37887" i="4"/>
  <c r="BD37888" i="4"/>
  <c r="BD37889" i="4"/>
  <c r="BD37890" i="4"/>
  <c r="BD37891" i="4"/>
  <c r="BD37892" i="4"/>
  <c r="BD37893" i="4"/>
  <c r="BD37894" i="4"/>
  <c r="BD37895" i="4"/>
  <c r="BD37896" i="4"/>
  <c r="BD37897" i="4"/>
  <c r="BD37898" i="4"/>
  <c r="BD37899" i="4"/>
  <c r="BD37900" i="4"/>
  <c r="BD37901" i="4"/>
  <c r="BD37902" i="4"/>
  <c r="BD37903" i="4"/>
  <c r="BD37904" i="4"/>
  <c r="BD37905" i="4"/>
  <c r="BD37906" i="4"/>
  <c r="BD37907" i="4"/>
  <c r="BD37908" i="4"/>
  <c r="BD37909" i="4"/>
  <c r="BD37910" i="4"/>
  <c r="BD37911" i="4"/>
  <c r="BD37912" i="4"/>
  <c r="BD37913" i="4"/>
  <c r="BD37914" i="4"/>
  <c r="BD37915" i="4"/>
  <c r="BD37916" i="4"/>
  <c r="BD37917" i="4"/>
  <c r="BD37918" i="4"/>
  <c r="BD37919" i="4"/>
  <c r="BD37920" i="4"/>
  <c r="BD37921" i="4"/>
  <c r="BD37922" i="4"/>
  <c r="BD37923" i="4"/>
  <c r="BD37924" i="4"/>
  <c r="BD37925" i="4"/>
  <c r="BD37926" i="4"/>
  <c r="BD37927" i="4"/>
  <c r="BD37928" i="4"/>
  <c r="BD37929" i="4"/>
  <c r="BD37930" i="4"/>
  <c r="BD37931" i="4"/>
  <c r="BD37932" i="4"/>
  <c r="BD37933" i="4"/>
  <c r="BD37934" i="4"/>
  <c r="BD37935" i="4"/>
  <c r="BD37936" i="4"/>
  <c r="BD37937" i="4"/>
  <c r="BD37938" i="4"/>
  <c r="BD37939" i="4"/>
  <c r="BD37940" i="4"/>
  <c r="BD37941" i="4"/>
  <c r="BD37942" i="4"/>
  <c r="BD37943" i="4"/>
  <c r="BD37944" i="4"/>
  <c r="BD37945" i="4"/>
  <c r="BD37946" i="4"/>
  <c r="BD37947" i="4"/>
  <c r="BD37948" i="4"/>
  <c r="BD37949" i="4"/>
  <c r="BD37950" i="4"/>
  <c r="BD37951" i="4"/>
  <c r="BD37952" i="4"/>
  <c r="BD37953" i="4"/>
  <c r="BD37954" i="4"/>
  <c r="BD37955" i="4"/>
  <c r="BD37956" i="4"/>
  <c r="BD37957" i="4"/>
  <c r="BD37958" i="4"/>
  <c r="BD37959" i="4"/>
  <c r="BD37960" i="4"/>
  <c r="BD37961" i="4"/>
  <c r="BD37962" i="4"/>
  <c r="BD37963" i="4"/>
  <c r="BD37964" i="4"/>
  <c r="BD37965" i="4"/>
  <c r="BD37966" i="4"/>
  <c r="BD37967" i="4"/>
  <c r="BD37968" i="4"/>
  <c r="BD37969" i="4"/>
  <c r="BD37970" i="4"/>
  <c r="BD37971" i="4"/>
  <c r="BD37972" i="4"/>
  <c r="BD37973" i="4"/>
  <c r="BD37974" i="4"/>
  <c r="BD37975" i="4"/>
  <c r="BD37976" i="4"/>
  <c r="BD37977" i="4"/>
  <c r="BD37978" i="4"/>
  <c r="BD37979" i="4"/>
  <c r="BD37980" i="4"/>
  <c r="BD37981" i="4"/>
  <c r="BD37982" i="4"/>
  <c r="BD37983" i="4"/>
  <c r="BD37984" i="4"/>
  <c r="BD37985" i="4"/>
  <c r="BD37986" i="4"/>
  <c r="BD37987" i="4"/>
  <c r="BD37988" i="4"/>
  <c r="BD37989" i="4"/>
  <c r="BD37990" i="4"/>
  <c r="BD37991" i="4"/>
  <c r="BD37992" i="4"/>
  <c r="BD37993" i="4"/>
  <c r="BD37994" i="4"/>
  <c r="BD37995" i="4"/>
  <c r="BD37996" i="4"/>
  <c r="BD37997" i="4"/>
  <c r="BD37998" i="4"/>
  <c r="BD37999" i="4"/>
  <c r="BD38000" i="4"/>
  <c r="BD38001" i="4"/>
  <c r="BD38002" i="4"/>
  <c r="BD38003" i="4"/>
  <c r="BD38004" i="4"/>
  <c r="BD38005" i="4"/>
  <c r="BD38006" i="4"/>
  <c r="BD38007" i="4"/>
  <c r="BD38008" i="4"/>
  <c r="BD38009" i="4"/>
  <c r="BD38010" i="4"/>
  <c r="BD38011" i="4"/>
  <c r="BD38012" i="4"/>
  <c r="BD38013" i="4"/>
  <c r="BD38014" i="4"/>
  <c r="BD38015" i="4"/>
  <c r="BD38016" i="4"/>
  <c r="BD38017" i="4"/>
  <c r="BD38018" i="4"/>
  <c r="BD38019" i="4"/>
  <c r="BD38020" i="4"/>
  <c r="BD38021" i="4"/>
  <c r="BD38022" i="4"/>
  <c r="BD38023" i="4"/>
  <c r="BD38024" i="4"/>
  <c r="BD38025" i="4"/>
  <c r="BD38026" i="4"/>
  <c r="BD38027" i="4"/>
  <c r="BD38028" i="4"/>
  <c r="BD38029" i="4"/>
  <c r="BD38030" i="4"/>
  <c r="BD38031" i="4"/>
  <c r="BD38032" i="4"/>
  <c r="BD38033" i="4"/>
  <c r="BD38034" i="4"/>
  <c r="BD38035" i="4"/>
  <c r="BD38036" i="4"/>
  <c r="BD38037" i="4"/>
  <c r="BD38038" i="4"/>
  <c r="BD38039" i="4"/>
  <c r="BD38040" i="4"/>
  <c r="BD38041" i="4"/>
  <c r="BD38042" i="4"/>
  <c r="BD38043" i="4"/>
  <c r="BD38044" i="4"/>
  <c r="BD38045" i="4"/>
  <c r="BD38046" i="4"/>
  <c r="BD38047" i="4"/>
  <c r="BD38048" i="4"/>
  <c r="BD38049" i="4"/>
  <c r="BD38050" i="4"/>
  <c r="BD38051" i="4"/>
  <c r="BD38052" i="4"/>
  <c r="BD38053" i="4"/>
  <c r="BD38054" i="4"/>
  <c r="BD38055" i="4"/>
  <c r="BD38056" i="4"/>
  <c r="BD38057" i="4"/>
  <c r="BD38058" i="4"/>
  <c r="BD38059" i="4"/>
  <c r="BD38060" i="4"/>
  <c r="BD38061" i="4"/>
  <c r="BD38062" i="4"/>
  <c r="BD38063" i="4"/>
  <c r="BD38064" i="4"/>
  <c r="BD38065" i="4"/>
  <c r="BD38066" i="4"/>
  <c r="BD38067" i="4"/>
  <c r="BD38068" i="4"/>
  <c r="BD38069" i="4"/>
  <c r="BD38070" i="4"/>
  <c r="BD38071" i="4"/>
  <c r="BD38072" i="4"/>
  <c r="BD38073" i="4"/>
  <c r="BD38074" i="4"/>
  <c r="BD38075" i="4"/>
  <c r="BD38076" i="4"/>
  <c r="BD38077" i="4"/>
  <c r="BD38078" i="4"/>
  <c r="BD38079" i="4"/>
  <c r="BD38080" i="4"/>
  <c r="BD38081" i="4"/>
  <c r="BD38082" i="4"/>
  <c r="BD38083" i="4"/>
  <c r="BD38084" i="4"/>
  <c r="BD38085" i="4"/>
  <c r="BD38086" i="4"/>
  <c r="BD38087" i="4"/>
  <c r="BD38088" i="4"/>
  <c r="BD38089" i="4"/>
  <c r="BD38090" i="4"/>
  <c r="BD38091" i="4"/>
  <c r="BD38092" i="4"/>
  <c r="BD38093" i="4"/>
  <c r="BD38094" i="4"/>
  <c r="BD38095" i="4"/>
  <c r="BD38096" i="4"/>
  <c r="BD38097" i="4"/>
  <c r="BD38098" i="4"/>
  <c r="BD38099" i="4"/>
  <c r="BD38100" i="4"/>
  <c r="BD38101" i="4"/>
  <c r="BD38102" i="4"/>
  <c r="BD38103" i="4"/>
  <c r="BD38104" i="4"/>
  <c r="BD38105" i="4"/>
  <c r="BD38106" i="4"/>
  <c r="BD38107" i="4"/>
  <c r="BD38108" i="4"/>
  <c r="BD38109" i="4"/>
  <c r="BD38110" i="4"/>
  <c r="BD38111" i="4"/>
  <c r="BD38112" i="4"/>
  <c r="BD38113" i="4"/>
  <c r="BD38114" i="4"/>
  <c r="BD38115" i="4"/>
  <c r="BD38116" i="4"/>
  <c r="BD38117" i="4"/>
  <c r="BD38118" i="4"/>
  <c r="BD38119" i="4"/>
  <c r="BD38120" i="4"/>
  <c r="BD38121" i="4"/>
  <c r="BD38122" i="4"/>
  <c r="BD38123" i="4"/>
  <c r="BD38124" i="4"/>
  <c r="BD38125" i="4"/>
  <c r="BD38126" i="4"/>
  <c r="BD38127" i="4"/>
  <c r="BD38128" i="4"/>
  <c r="BD38129" i="4"/>
  <c r="BD38130" i="4"/>
  <c r="BD38131" i="4"/>
  <c r="BD38132" i="4"/>
  <c r="BD38133" i="4"/>
  <c r="BD38134" i="4"/>
  <c r="BD38135" i="4"/>
  <c r="BD38136" i="4"/>
  <c r="BD38137" i="4"/>
  <c r="BD38138" i="4"/>
  <c r="BD38139" i="4"/>
  <c r="BD38140" i="4"/>
  <c r="BD38141" i="4"/>
  <c r="BD38142" i="4"/>
  <c r="BD38143" i="4"/>
  <c r="BD38144" i="4"/>
  <c r="BD38145" i="4"/>
  <c r="BD38146" i="4"/>
  <c r="BD38147" i="4"/>
  <c r="BD38148" i="4"/>
  <c r="BD38149" i="4"/>
  <c r="BD38150" i="4"/>
  <c r="BD38151" i="4"/>
  <c r="BD38152" i="4"/>
  <c r="BD38153" i="4"/>
  <c r="BD38154" i="4"/>
  <c r="BD38155" i="4"/>
  <c r="BD38156" i="4"/>
  <c r="BD38157" i="4"/>
  <c r="BD38158" i="4"/>
  <c r="BD38159" i="4"/>
  <c r="BD38160" i="4"/>
  <c r="BD38161" i="4"/>
  <c r="BD38162" i="4"/>
  <c r="BD38163" i="4"/>
  <c r="BD38164" i="4"/>
  <c r="BD38165" i="4"/>
  <c r="BD38166" i="4"/>
  <c r="BD38167" i="4"/>
  <c r="BD38168" i="4"/>
  <c r="BD38169" i="4"/>
  <c r="BD38170" i="4"/>
  <c r="BD38171" i="4"/>
  <c r="BD38172" i="4"/>
  <c r="BD38173" i="4"/>
  <c r="BD38174" i="4"/>
  <c r="BD38175" i="4"/>
  <c r="BD38176" i="4"/>
  <c r="BD38177" i="4"/>
  <c r="BD38178" i="4"/>
  <c r="BD38179" i="4"/>
  <c r="BD38180" i="4"/>
  <c r="BD38181" i="4"/>
  <c r="BD38182" i="4"/>
  <c r="BD38183" i="4"/>
  <c r="BD38184" i="4"/>
  <c r="BD38185" i="4"/>
  <c r="BD38186" i="4"/>
  <c r="BD38187" i="4"/>
  <c r="BD38188" i="4"/>
  <c r="BD38189" i="4"/>
  <c r="BD38190" i="4"/>
  <c r="BD38191" i="4"/>
  <c r="BD38192" i="4"/>
  <c r="BD38193" i="4"/>
  <c r="BD38194" i="4"/>
  <c r="BD38195" i="4"/>
  <c r="BD38196" i="4"/>
  <c r="BD38197" i="4"/>
  <c r="BD38198" i="4"/>
  <c r="BD38199" i="4"/>
  <c r="BD38200" i="4"/>
  <c r="BD38201" i="4"/>
  <c r="BD38202" i="4"/>
  <c r="BD38203" i="4"/>
  <c r="BD38204" i="4"/>
  <c r="BD38205" i="4"/>
  <c r="BD38206" i="4"/>
  <c r="BD38207" i="4"/>
  <c r="BD38208" i="4"/>
  <c r="BD38209" i="4"/>
  <c r="BD38210" i="4"/>
  <c r="BD38211" i="4"/>
  <c r="BD38212" i="4"/>
  <c r="BD38213" i="4"/>
  <c r="BD38214" i="4"/>
  <c r="BD38215" i="4"/>
  <c r="BD38216" i="4"/>
  <c r="BD38217" i="4"/>
  <c r="BD38218" i="4"/>
  <c r="BD38219" i="4"/>
  <c r="BD38220" i="4"/>
  <c r="BD38221" i="4"/>
  <c r="BD38222" i="4"/>
  <c r="BD38223" i="4"/>
  <c r="BD38224" i="4"/>
  <c r="BD38225" i="4"/>
  <c r="BD38226" i="4"/>
  <c r="BD38227" i="4"/>
  <c r="BD38228" i="4"/>
  <c r="BD38229" i="4"/>
  <c r="BD38230" i="4"/>
  <c r="BD38231" i="4"/>
  <c r="BD38232" i="4"/>
  <c r="BD38233" i="4"/>
  <c r="BD38234" i="4"/>
  <c r="BD38235" i="4"/>
  <c r="BD38236" i="4"/>
  <c r="BD38237" i="4"/>
  <c r="BD38238" i="4"/>
  <c r="BD38239" i="4"/>
  <c r="BD38240" i="4"/>
  <c r="BD38241" i="4"/>
  <c r="BD38242" i="4"/>
  <c r="BD38243" i="4"/>
  <c r="BD38244" i="4"/>
  <c r="BD38245" i="4"/>
  <c r="BD38246" i="4"/>
  <c r="BD38247" i="4"/>
  <c r="BD38248" i="4"/>
  <c r="BD38249" i="4"/>
  <c r="BD38250" i="4"/>
  <c r="BD38251" i="4"/>
  <c r="BD38252" i="4"/>
  <c r="BD38253" i="4"/>
  <c r="BD38254" i="4"/>
  <c r="BD38255" i="4"/>
  <c r="BD38256" i="4"/>
  <c r="BD38257" i="4"/>
  <c r="BD38258" i="4"/>
  <c r="BD38259" i="4"/>
  <c r="BD38260" i="4"/>
  <c r="BD38261" i="4"/>
  <c r="BD38262" i="4"/>
  <c r="BD38263" i="4"/>
  <c r="BD38264" i="4"/>
  <c r="BD38265" i="4"/>
  <c r="BD38266" i="4"/>
  <c r="BD38267" i="4"/>
  <c r="BD38268" i="4"/>
  <c r="BD38269" i="4"/>
  <c r="BD38270" i="4"/>
  <c r="BD38271" i="4"/>
  <c r="BD38272" i="4"/>
  <c r="BD38273" i="4"/>
  <c r="BD38274" i="4"/>
  <c r="BD38275" i="4"/>
  <c r="BD38276" i="4"/>
  <c r="BD38277" i="4"/>
  <c r="BD38278" i="4"/>
  <c r="BD38279" i="4"/>
  <c r="BD38280" i="4"/>
  <c r="BD38281" i="4"/>
  <c r="BD38282" i="4"/>
  <c r="BD38283" i="4"/>
  <c r="BD38284" i="4"/>
  <c r="BD38285" i="4"/>
  <c r="BD38286" i="4"/>
  <c r="BD38287" i="4"/>
  <c r="BD38288" i="4"/>
  <c r="BD38289" i="4"/>
  <c r="BD38290" i="4"/>
  <c r="BD38291" i="4"/>
  <c r="BD38292" i="4"/>
  <c r="BD38293" i="4"/>
  <c r="BD38294" i="4"/>
  <c r="BD38295" i="4"/>
  <c r="BD38296" i="4"/>
  <c r="BD38297" i="4"/>
  <c r="BD38298" i="4"/>
  <c r="BD38299" i="4"/>
  <c r="BD38300" i="4"/>
  <c r="BD38301" i="4"/>
  <c r="BD38302" i="4"/>
  <c r="BD38303" i="4"/>
  <c r="BD38304" i="4"/>
  <c r="BD38305" i="4"/>
  <c r="BD38306" i="4"/>
  <c r="BD38307" i="4"/>
  <c r="BD38308" i="4"/>
  <c r="BD38309" i="4"/>
  <c r="BD38310" i="4"/>
  <c r="BD38311" i="4"/>
  <c r="BD38312" i="4"/>
  <c r="BD38313" i="4"/>
  <c r="BD38314" i="4"/>
  <c r="BD38315" i="4"/>
  <c r="BD38316" i="4"/>
  <c r="BD38317" i="4"/>
  <c r="BD38318" i="4"/>
  <c r="BD38319" i="4"/>
  <c r="BD38320" i="4"/>
  <c r="BD38321" i="4"/>
  <c r="BD38322" i="4"/>
  <c r="BD38323" i="4"/>
  <c r="BD38324" i="4"/>
  <c r="BD38325" i="4"/>
  <c r="BD38326" i="4"/>
  <c r="BD38327" i="4"/>
  <c r="BD38328" i="4"/>
  <c r="BD38329" i="4"/>
  <c r="BD38330" i="4"/>
  <c r="BD38331" i="4"/>
  <c r="BD38332" i="4"/>
  <c r="BD38333" i="4"/>
  <c r="BD38334" i="4"/>
  <c r="BD38335" i="4"/>
  <c r="BD38336" i="4"/>
  <c r="BD38337" i="4"/>
  <c r="BD38338" i="4"/>
  <c r="BD38339" i="4"/>
  <c r="BD38340" i="4"/>
  <c r="BD38341" i="4"/>
  <c r="BD38342" i="4"/>
  <c r="BD38343" i="4"/>
  <c r="BD38344" i="4"/>
  <c r="BD38345" i="4"/>
  <c r="BD38346" i="4"/>
  <c r="BD38347" i="4"/>
  <c r="BD38348" i="4"/>
  <c r="BD38349" i="4"/>
  <c r="BD38350" i="4"/>
  <c r="BD38351" i="4"/>
  <c r="BD38352" i="4"/>
  <c r="BD38353" i="4"/>
  <c r="BD38354" i="4"/>
  <c r="BD38355" i="4"/>
  <c r="BD38356" i="4"/>
  <c r="BD38357" i="4"/>
  <c r="BD38358" i="4"/>
  <c r="BD38359" i="4"/>
  <c r="BD38360" i="4"/>
  <c r="BD38361" i="4"/>
  <c r="BD38362" i="4"/>
  <c r="BD38363" i="4"/>
  <c r="BD38364" i="4"/>
  <c r="BD38365" i="4"/>
  <c r="BD38366" i="4"/>
  <c r="BD38367" i="4"/>
  <c r="BD38368" i="4"/>
  <c r="BD38369" i="4"/>
  <c r="BD38370" i="4"/>
  <c r="BD38371" i="4"/>
  <c r="BD38372" i="4"/>
  <c r="BD38373" i="4"/>
  <c r="BD38374" i="4"/>
  <c r="BD38375" i="4"/>
  <c r="BD38376" i="4"/>
  <c r="BD38377" i="4"/>
  <c r="BD38378" i="4"/>
  <c r="BD38379" i="4"/>
  <c r="BD38380" i="4"/>
  <c r="BD38381" i="4"/>
  <c r="BD38382" i="4"/>
  <c r="BD38383" i="4"/>
  <c r="BD38384" i="4"/>
  <c r="BD38385" i="4"/>
  <c r="BD38386" i="4"/>
  <c r="BD38387" i="4"/>
  <c r="BD38388" i="4"/>
  <c r="BD38389" i="4"/>
  <c r="BD38390" i="4"/>
  <c r="BD38391" i="4"/>
  <c r="BD38392" i="4"/>
  <c r="BD38393" i="4"/>
  <c r="BD38394" i="4"/>
  <c r="BD38395" i="4"/>
  <c r="BD38396" i="4"/>
  <c r="BD38397" i="4"/>
  <c r="BD38398" i="4"/>
  <c r="BD38399" i="4"/>
  <c r="BD38400" i="4"/>
  <c r="BD38401" i="4"/>
  <c r="BD38402" i="4"/>
  <c r="BD38403" i="4"/>
  <c r="BD38404" i="4"/>
  <c r="BD38405" i="4"/>
  <c r="BD38406" i="4"/>
  <c r="BD38407" i="4"/>
  <c r="BD38408" i="4"/>
  <c r="BD38409" i="4"/>
  <c r="BD38410" i="4"/>
  <c r="BD38411" i="4"/>
  <c r="BD38412" i="4"/>
  <c r="BD38413" i="4"/>
  <c r="BD38414" i="4"/>
  <c r="BD38415" i="4"/>
  <c r="BD38416" i="4"/>
  <c r="BD38417" i="4"/>
  <c r="BD38418" i="4"/>
  <c r="BD38419" i="4"/>
  <c r="BD38420" i="4"/>
  <c r="BD38421" i="4"/>
  <c r="BD38422" i="4"/>
  <c r="BD38423" i="4"/>
  <c r="BD38424" i="4"/>
  <c r="BD38425" i="4"/>
  <c r="BD38426" i="4"/>
  <c r="BD38427" i="4"/>
  <c r="BD38428" i="4"/>
  <c r="BD38429" i="4"/>
  <c r="BD38430" i="4"/>
  <c r="BD38431" i="4"/>
  <c r="BD38432" i="4"/>
  <c r="BD38433" i="4"/>
  <c r="BD38434" i="4"/>
  <c r="BD38435" i="4"/>
  <c r="BD38436" i="4"/>
  <c r="BD38437" i="4"/>
  <c r="BD38438" i="4"/>
  <c r="BD38439" i="4"/>
  <c r="BD38440" i="4"/>
  <c r="BD38441" i="4"/>
  <c r="BD38442" i="4"/>
  <c r="BD38443" i="4"/>
  <c r="BD38444" i="4"/>
  <c r="BD38445" i="4"/>
  <c r="BD38446" i="4"/>
  <c r="BD38447" i="4"/>
  <c r="BD38448" i="4"/>
  <c r="BD38449" i="4"/>
  <c r="BD38450" i="4"/>
  <c r="BD38451" i="4"/>
  <c r="BD38452" i="4"/>
  <c r="BD38453" i="4"/>
  <c r="BD38454" i="4"/>
  <c r="BD38455" i="4"/>
  <c r="BD38456" i="4"/>
  <c r="BD38457" i="4"/>
  <c r="BD38458" i="4"/>
  <c r="BD38459" i="4"/>
  <c r="BD38460" i="4"/>
  <c r="BD38461" i="4"/>
  <c r="BD38462" i="4"/>
  <c r="BD38463" i="4"/>
  <c r="BD38464" i="4"/>
  <c r="BD38465" i="4"/>
  <c r="BD38466" i="4"/>
  <c r="BD38467" i="4"/>
  <c r="BD38468" i="4"/>
  <c r="BD38469" i="4"/>
  <c r="BD38470" i="4"/>
  <c r="BD38471" i="4"/>
  <c r="BD38472" i="4"/>
  <c r="BD38473" i="4"/>
  <c r="BD38474" i="4"/>
  <c r="BD38475" i="4"/>
  <c r="BD38476" i="4"/>
  <c r="BD38477" i="4"/>
  <c r="BD38478" i="4"/>
  <c r="BD38479" i="4"/>
  <c r="BD38480" i="4"/>
  <c r="BD38481" i="4"/>
  <c r="BD38482" i="4"/>
  <c r="BD38483" i="4"/>
  <c r="BD38484" i="4"/>
  <c r="BD38485" i="4"/>
  <c r="BD38486" i="4"/>
  <c r="BD38487" i="4"/>
  <c r="BD38488" i="4"/>
  <c r="BD38489" i="4"/>
  <c r="BD38490" i="4"/>
  <c r="BD38491" i="4"/>
  <c r="BD38492" i="4"/>
  <c r="BD38493" i="4"/>
  <c r="BD38494" i="4"/>
  <c r="BD38495" i="4"/>
  <c r="BD38496" i="4"/>
  <c r="BD38497" i="4"/>
  <c r="BD38498" i="4"/>
  <c r="BD38499" i="4"/>
  <c r="BD38500" i="4"/>
  <c r="BD38501" i="4"/>
  <c r="BD38502" i="4"/>
  <c r="BD38503" i="4"/>
  <c r="BD38504" i="4"/>
  <c r="BD38505" i="4"/>
  <c r="BD38506" i="4"/>
  <c r="BD38507" i="4"/>
  <c r="BD38508" i="4"/>
  <c r="BD38509" i="4"/>
  <c r="BD38510" i="4"/>
  <c r="BD38511" i="4"/>
  <c r="BD38512" i="4"/>
  <c r="BD38513" i="4"/>
  <c r="BD38514" i="4"/>
  <c r="BD38515" i="4"/>
  <c r="BD38516" i="4"/>
  <c r="BD38517" i="4"/>
  <c r="BD38518" i="4"/>
  <c r="BD38519" i="4"/>
  <c r="BD38520" i="4"/>
  <c r="BD38521" i="4"/>
  <c r="BD38522" i="4"/>
  <c r="BD38523" i="4"/>
  <c r="BD38524" i="4"/>
  <c r="BD38525" i="4"/>
  <c r="BD38526" i="4"/>
  <c r="BD38527" i="4"/>
  <c r="BD38528" i="4"/>
  <c r="BD38529" i="4"/>
  <c r="BD38530" i="4"/>
  <c r="BD38531" i="4"/>
  <c r="BD38532" i="4"/>
  <c r="BD38533" i="4"/>
  <c r="BD38534" i="4"/>
  <c r="BD38535" i="4"/>
  <c r="BD38536" i="4"/>
  <c r="BD38537" i="4"/>
  <c r="BD38538" i="4"/>
  <c r="BD38539" i="4"/>
  <c r="BD38540" i="4"/>
  <c r="BD38541" i="4"/>
  <c r="BD38542" i="4"/>
  <c r="BD38543" i="4"/>
  <c r="BD38544" i="4"/>
  <c r="BD38545" i="4"/>
  <c r="BD38546" i="4"/>
  <c r="BD38547" i="4"/>
  <c r="BD38548" i="4"/>
  <c r="BD38549" i="4"/>
  <c r="BD38550" i="4"/>
  <c r="BD38551" i="4"/>
  <c r="BD38552" i="4"/>
  <c r="BD38553" i="4"/>
  <c r="BD38554" i="4"/>
  <c r="BD38555" i="4"/>
  <c r="BD38556" i="4"/>
  <c r="BD38557" i="4"/>
  <c r="BD38558" i="4"/>
  <c r="BD38559" i="4"/>
  <c r="BD38560" i="4"/>
  <c r="BD38561" i="4"/>
  <c r="BD38562" i="4"/>
  <c r="BD38563" i="4"/>
  <c r="BD38564" i="4"/>
  <c r="BD38565" i="4"/>
  <c r="BD38566" i="4"/>
  <c r="BD38567" i="4"/>
  <c r="BD38568" i="4"/>
  <c r="BD38569" i="4"/>
  <c r="BD38570" i="4"/>
  <c r="BD38571" i="4"/>
  <c r="BD38572" i="4"/>
  <c r="BD38573" i="4"/>
  <c r="BD38574" i="4"/>
  <c r="BD38575" i="4"/>
  <c r="BD38576" i="4"/>
  <c r="BD38577" i="4"/>
  <c r="BD38578" i="4"/>
  <c r="BD38579" i="4"/>
  <c r="BD38580" i="4"/>
  <c r="BD38581" i="4"/>
  <c r="BD38582" i="4"/>
  <c r="BD38583" i="4"/>
  <c r="BD38584" i="4"/>
  <c r="BD38585" i="4"/>
  <c r="BD38586" i="4"/>
  <c r="BD38587" i="4"/>
  <c r="BD38588" i="4"/>
  <c r="BD38589" i="4"/>
  <c r="BD38590" i="4"/>
  <c r="BD38591" i="4"/>
  <c r="BD38592" i="4"/>
  <c r="BD38593" i="4"/>
  <c r="BD38594" i="4"/>
  <c r="BD38595" i="4"/>
  <c r="BD38596" i="4"/>
  <c r="BD38597" i="4"/>
  <c r="BD38598" i="4"/>
  <c r="BD38599" i="4"/>
  <c r="BD38600" i="4"/>
  <c r="BD38601" i="4"/>
  <c r="BD38602" i="4"/>
  <c r="BD38603" i="4"/>
  <c r="BD38604" i="4"/>
  <c r="BD38605" i="4"/>
  <c r="BD38606" i="4"/>
  <c r="BD38607" i="4"/>
  <c r="BD38608" i="4"/>
  <c r="BD38609" i="4"/>
  <c r="BD38610" i="4"/>
  <c r="BD38611" i="4"/>
  <c r="BD38612" i="4"/>
  <c r="BD38613" i="4"/>
  <c r="BD38614" i="4"/>
  <c r="BD38615" i="4"/>
  <c r="BD38616" i="4"/>
  <c r="BD38617" i="4"/>
  <c r="BD38618" i="4"/>
  <c r="BD38619" i="4"/>
  <c r="BD38620" i="4"/>
  <c r="BD38621" i="4"/>
  <c r="BD38622" i="4"/>
  <c r="BD38623" i="4"/>
  <c r="BD38624" i="4"/>
  <c r="BD38625" i="4"/>
  <c r="BD38626" i="4"/>
  <c r="BD38627" i="4"/>
  <c r="BD38628" i="4"/>
  <c r="BD38629" i="4"/>
  <c r="BD38630" i="4"/>
  <c r="BD38631" i="4"/>
  <c r="BD38632" i="4"/>
  <c r="BD38633" i="4"/>
  <c r="BD38634" i="4"/>
  <c r="BD38635" i="4"/>
  <c r="BD38636" i="4"/>
  <c r="BD38637" i="4"/>
  <c r="BD38638" i="4"/>
  <c r="BD38639" i="4"/>
  <c r="BD38640" i="4"/>
  <c r="BD38641" i="4"/>
  <c r="BD38642" i="4"/>
  <c r="BD38643" i="4"/>
  <c r="BD38644" i="4"/>
  <c r="BD38645" i="4"/>
  <c r="BD38646" i="4"/>
  <c r="BD38647" i="4"/>
  <c r="BD38648" i="4"/>
  <c r="BD38649" i="4"/>
  <c r="BD38650" i="4"/>
  <c r="BD38651" i="4"/>
  <c r="BD38652" i="4"/>
  <c r="BD38653" i="4"/>
  <c r="BD38654" i="4"/>
  <c r="BD38655" i="4"/>
  <c r="BD38656" i="4"/>
  <c r="BD38657" i="4"/>
  <c r="BD38658" i="4"/>
  <c r="BD38659" i="4"/>
  <c r="BD38660" i="4"/>
  <c r="BD38661" i="4"/>
  <c r="BD38662" i="4"/>
  <c r="BD38663" i="4"/>
  <c r="BD38664" i="4"/>
  <c r="BD38665" i="4"/>
  <c r="BD38666" i="4"/>
  <c r="BD38667" i="4"/>
  <c r="BD38668" i="4"/>
  <c r="BD38669" i="4"/>
  <c r="BD38670" i="4"/>
  <c r="BD38671" i="4"/>
  <c r="BD38672" i="4"/>
  <c r="BD38673" i="4"/>
  <c r="BD38674" i="4"/>
  <c r="BD38675" i="4"/>
  <c r="BD38676" i="4"/>
  <c r="BD38677" i="4"/>
  <c r="BD38678" i="4"/>
  <c r="BD38679" i="4"/>
  <c r="BD38680" i="4"/>
  <c r="BD38681" i="4"/>
  <c r="BD38682" i="4"/>
  <c r="BD38683" i="4"/>
  <c r="BD38684" i="4"/>
  <c r="BD38685" i="4"/>
  <c r="BD38686" i="4"/>
  <c r="BD38687" i="4"/>
  <c r="BD38688" i="4"/>
  <c r="BD38689" i="4"/>
  <c r="BD38690" i="4"/>
  <c r="BD38691" i="4"/>
  <c r="BD38692" i="4"/>
  <c r="BD38693" i="4"/>
  <c r="BD38694" i="4"/>
  <c r="BD38695" i="4"/>
  <c r="BD38696" i="4"/>
  <c r="BD38697" i="4"/>
  <c r="BD38698" i="4"/>
  <c r="BD38699" i="4"/>
  <c r="BD38700" i="4"/>
  <c r="BD38701" i="4"/>
  <c r="BD38702" i="4"/>
  <c r="BD38703" i="4"/>
  <c r="BD38704" i="4"/>
  <c r="BD38705" i="4"/>
  <c r="BD38706" i="4"/>
  <c r="BD38707" i="4"/>
  <c r="BD38708" i="4"/>
  <c r="BD38709" i="4"/>
  <c r="BD38710" i="4"/>
  <c r="BD38711" i="4"/>
  <c r="BD38712" i="4"/>
  <c r="BD38713" i="4"/>
  <c r="BD38714" i="4"/>
  <c r="BD38715" i="4"/>
  <c r="BD38716" i="4"/>
  <c r="BD38717" i="4"/>
  <c r="BD38718" i="4"/>
  <c r="BD38719" i="4"/>
  <c r="BD38720" i="4"/>
  <c r="BD38721" i="4"/>
  <c r="BD38722" i="4"/>
  <c r="BD38723" i="4"/>
  <c r="BD38724" i="4"/>
  <c r="BD38725" i="4"/>
  <c r="BD38726" i="4"/>
  <c r="BD38727" i="4"/>
  <c r="BD38728" i="4"/>
  <c r="BD38729" i="4"/>
  <c r="BD38730" i="4"/>
  <c r="BD38731" i="4"/>
  <c r="BD38732" i="4"/>
  <c r="BD38733" i="4"/>
  <c r="BD38734" i="4"/>
  <c r="BD38735" i="4"/>
  <c r="BD38736" i="4"/>
  <c r="BD38737" i="4"/>
  <c r="BD38738" i="4"/>
  <c r="BD38739" i="4"/>
  <c r="BD38740" i="4"/>
  <c r="BD38741" i="4"/>
  <c r="BD38742" i="4"/>
  <c r="BD38743" i="4"/>
  <c r="BD38744" i="4"/>
  <c r="BD38745" i="4"/>
  <c r="BD38746" i="4"/>
  <c r="BD38747" i="4"/>
  <c r="BD38748" i="4"/>
  <c r="BD38749" i="4"/>
  <c r="BD38750" i="4"/>
  <c r="BD38751" i="4"/>
  <c r="BD38752" i="4"/>
  <c r="BD38753" i="4"/>
  <c r="BD38754" i="4"/>
  <c r="BD38755" i="4"/>
  <c r="BD38756" i="4"/>
  <c r="BD38757" i="4"/>
  <c r="BD38758" i="4"/>
  <c r="BD38759" i="4"/>
  <c r="BD38760" i="4"/>
  <c r="BD38761" i="4"/>
  <c r="BD38762" i="4"/>
  <c r="BD38763" i="4"/>
  <c r="BD38764" i="4"/>
  <c r="BD38765" i="4"/>
  <c r="BD38766" i="4"/>
  <c r="BD38767" i="4"/>
  <c r="BD38768" i="4"/>
  <c r="BD38769" i="4"/>
  <c r="BD38770" i="4"/>
  <c r="BD38771" i="4"/>
  <c r="BD38772" i="4"/>
  <c r="BD38773" i="4"/>
  <c r="BD38774" i="4"/>
  <c r="BD38775" i="4"/>
  <c r="BD38776" i="4"/>
  <c r="BD38777" i="4"/>
  <c r="BD38778" i="4"/>
  <c r="BD38779" i="4"/>
  <c r="BD38780" i="4"/>
  <c r="BD38781" i="4"/>
  <c r="BD38782" i="4"/>
  <c r="BD38783" i="4"/>
  <c r="BD38784" i="4"/>
  <c r="BD38785" i="4"/>
  <c r="BD38786" i="4"/>
  <c r="BD38787" i="4"/>
  <c r="BD38788" i="4"/>
  <c r="BD38789" i="4"/>
  <c r="BD38790" i="4"/>
  <c r="BD38791" i="4"/>
  <c r="BD38792" i="4"/>
  <c r="BD38793" i="4"/>
  <c r="BD38794" i="4"/>
  <c r="BD38795" i="4"/>
  <c r="BD38796" i="4"/>
  <c r="BD38797" i="4"/>
  <c r="BD38798" i="4"/>
  <c r="BD38799" i="4"/>
  <c r="BD38800" i="4"/>
  <c r="BD38801" i="4"/>
  <c r="BD38802" i="4"/>
  <c r="BD38803" i="4"/>
  <c r="BD38804" i="4"/>
  <c r="BD38805" i="4"/>
  <c r="BD38806" i="4"/>
  <c r="BD38807" i="4"/>
  <c r="BD38808" i="4"/>
  <c r="BD38809" i="4"/>
  <c r="BD38810" i="4"/>
  <c r="BD38811" i="4"/>
  <c r="BD38812" i="4"/>
  <c r="BD38813" i="4"/>
  <c r="BD38814" i="4"/>
  <c r="BD38815" i="4"/>
  <c r="BD38816" i="4"/>
  <c r="BD38817" i="4"/>
  <c r="BD38818" i="4"/>
  <c r="BD38819" i="4"/>
  <c r="BD38820" i="4"/>
  <c r="BD38821" i="4"/>
  <c r="BD38822" i="4"/>
  <c r="BD38823" i="4"/>
  <c r="BD38824" i="4"/>
  <c r="BD38825" i="4"/>
  <c r="BD38826" i="4"/>
  <c r="BD38827" i="4"/>
  <c r="BD38828" i="4"/>
  <c r="BD38829" i="4"/>
  <c r="BD38830" i="4"/>
  <c r="BD38831" i="4"/>
  <c r="BD38832" i="4"/>
  <c r="BD38833" i="4"/>
  <c r="BD38834" i="4"/>
  <c r="BD38835" i="4"/>
  <c r="BD38836" i="4"/>
  <c r="BD38837" i="4"/>
  <c r="BD38838" i="4"/>
  <c r="BD38839" i="4"/>
  <c r="BD38840" i="4"/>
  <c r="BD38841" i="4"/>
  <c r="BD38842" i="4"/>
  <c r="BD38843" i="4"/>
  <c r="BD38844" i="4"/>
  <c r="BD38845" i="4"/>
  <c r="BD38846" i="4"/>
  <c r="BD38847" i="4"/>
  <c r="BD38848" i="4"/>
  <c r="BD38849" i="4"/>
  <c r="BD38850" i="4"/>
  <c r="BD38851" i="4"/>
  <c r="BD38852" i="4"/>
  <c r="BD38853" i="4"/>
  <c r="BD38854" i="4"/>
  <c r="BD38855" i="4"/>
  <c r="BD38856" i="4"/>
  <c r="BD38857" i="4"/>
  <c r="BD38858" i="4"/>
  <c r="BD38859" i="4"/>
  <c r="BD38860" i="4"/>
  <c r="BD38861" i="4"/>
  <c r="BD38862" i="4"/>
  <c r="BD38863" i="4"/>
  <c r="BD38864" i="4"/>
  <c r="BD38865" i="4"/>
  <c r="BD38866" i="4"/>
  <c r="BD38867" i="4"/>
  <c r="BD38868" i="4"/>
  <c r="BD38869" i="4"/>
  <c r="BD38870" i="4"/>
  <c r="BD38871" i="4"/>
  <c r="BD38872" i="4"/>
  <c r="BD38873" i="4"/>
  <c r="BD38874" i="4"/>
  <c r="BD38875" i="4"/>
  <c r="BD38876" i="4"/>
  <c r="BD38877" i="4"/>
  <c r="BD38878" i="4"/>
  <c r="BD38879" i="4"/>
  <c r="BD38880" i="4"/>
  <c r="BD38881" i="4"/>
  <c r="BD38882" i="4"/>
  <c r="BD38883" i="4"/>
  <c r="BD38884" i="4"/>
  <c r="BD38885" i="4"/>
  <c r="BD38886" i="4"/>
  <c r="BD38887" i="4"/>
  <c r="BD38888" i="4"/>
  <c r="BD38889" i="4"/>
  <c r="BD38890" i="4"/>
  <c r="BD38891" i="4"/>
  <c r="BD38892" i="4"/>
  <c r="BD38893" i="4"/>
  <c r="BD38894" i="4"/>
  <c r="BD38895" i="4"/>
  <c r="BD38896" i="4"/>
  <c r="BD38897" i="4"/>
  <c r="BD38898" i="4"/>
  <c r="BD38899" i="4"/>
  <c r="BD38900" i="4"/>
  <c r="BD38901" i="4"/>
  <c r="BD38902" i="4"/>
  <c r="BD38903" i="4"/>
  <c r="BD38904" i="4"/>
  <c r="BD38905" i="4"/>
  <c r="BD38906" i="4"/>
  <c r="BD38907" i="4"/>
  <c r="BD38908" i="4"/>
  <c r="BD38909" i="4"/>
  <c r="BD38910" i="4"/>
  <c r="BD38911" i="4"/>
  <c r="BD38912" i="4"/>
  <c r="BD38913" i="4"/>
  <c r="BD38914" i="4"/>
  <c r="BD38915" i="4"/>
  <c r="BD38916" i="4"/>
  <c r="BD38917" i="4"/>
  <c r="BD38918" i="4"/>
  <c r="BD38919" i="4"/>
  <c r="BD38920" i="4"/>
  <c r="BD38921" i="4"/>
  <c r="BD38922" i="4"/>
  <c r="BD38923" i="4"/>
  <c r="BD38924" i="4"/>
  <c r="BD38925" i="4"/>
  <c r="BD38926" i="4"/>
  <c r="BD38927" i="4"/>
  <c r="BD38928" i="4"/>
  <c r="BD38929" i="4"/>
  <c r="BD38930" i="4"/>
  <c r="BD38931" i="4"/>
  <c r="BD38932" i="4"/>
  <c r="BD38933" i="4"/>
  <c r="BD38934" i="4"/>
  <c r="BD38935" i="4"/>
  <c r="BD38936" i="4"/>
  <c r="BD38937" i="4"/>
  <c r="BD38938" i="4"/>
  <c r="BD38939" i="4"/>
  <c r="BD38940" i="4"/>
  <c r="BD38941" i="4"/>
  <c r="BD38942" i="4"/>
  <c r="BD38943" i="4"/>
  <c r="BD38944" i="4"/>
  <c r="BD38945" i="4"/>
  <c r="BD38946" i="4"/>
  <c r="BD38947" i="4"/>
  <c r="BD38948" i="4"/>
  <c r="BD38949" i="4"/>
  <c r="BD38950" i="4"/>
  <c r="BD38951" i="4"/>
  <c r="BD38952" i="4"/>
  <c r="BD38953" i="4"/>
  <c r="BD38954" i="4"/>
  <c r="BD38955" i="4"/>
  <c r="BD38956" i="4"/>
  <c r="BD38957" i="4"/>
  <c r="BD38958" i="4"/>
  <c r="BD38959" i="4"/>
  <c r="BD38960" i="4"/>
  <c r="BD38961" i="4"/>
  <c r="BD38962" i="4"/>
  <c r="BD38963" i="4"/>
  <c r="BD38964" i="4"/>
  <c r="BD38965" i="4"/>
  <c r="BD38966" i="4"/>
  <c r="BD38967" i="4"/>
  <c r="BD38968" i="4"/>
  <c r="BD38969" i="4"/>
  <c r="BD38970" i="4"/>
  <c r="BD38971" i="4"/>
  <c r="BD38972" i="4"/>
  <c r="BD38973" i="4"/>
  <c r="BD38974" i="4"/>
  <c r="BD38975" i="4"/>
  <c r="BD38976" i="4"/>
  <c r="BD38977" i="4"/>
  <c r="BD38978" i="4"/>
  <c r="BD38979" i="4"/>
  <c r="BD38980" i="4"/>
  <c r="BD38981" i="4"/>
  <c r="BD38982" i="4"/>
  <c r="BD38983" i="4"/>
  <c r="BD38984" i="4"/>
  <c r="BD38985" i="4"/>
  <c r="BD38986" i="4"/>
  <c r="BD38987" i="4"/>
  <c r="BD38988" i="4"/>
  <c r="BD38989" i="4"/>
  <c r="BD38990" i="4"/>
  <c r="BD38991" i="4"/>
  <c r="BD38992" i="4"/>
  <c r="BD38993" i="4"/>
  <c r="BD38994" i="4"/>
  <c r="BD38995" i="4"/>
  <c r="BD38996" i="4"/>
  <c r="BD38997" i="4"/>
  <c r="BD38998" i="4"/>
  <c r="BD38999" i="4"/>
  <c r="BD39000" i="4"/>
  <c r="BD39001" i="4"/>
  <c r="BD39002" i="4"/>
  <c r="BD39003" i="4"/>
  <c r="BD39004" i="4"/>
  <c r="BD39005" i="4"/>
  <c r="BD39006" i="4"/>
  <c r="BD39007" i="4"/>
  <c r="BD39008" i="4"/>
  <c r="BD39009" i="4"/>
  <c r="BD39010" i="4"/>
  <c r="BD39011" i="4"/>
  <c r="BD39012" i="4"/>
  <c r="BD39013" i="4"/>
  <c r="BD39014" i="4"/>
  <c r="BD39015" i="4"/>
  <c r="BD39016" i="4"/>
  <c r="BD39017" i="4"/>
  <c r="BD39018" i="4"/>
  <c r="BD39019" i="4"/>
  <c r="BD39020" i="4"/>
  <c r="BD39021" i="4"/>
  <c r="BD39022" i="4"/>
  <c r="BD39023" i="4"/>
  <c r="BD39024" i="4"/>
  <c r="BD39025" i="4"/>
  <c r="BD39026" i="4"/>
  <c r="BD39027" i="4"/>
  <c r="BD39028" i="4"/>
  <c r="BD39029" i="4"/>
  <c r="BD39030" i="4"/>
  <c r="BD39031" i="4"/>
  <c r="BD39032" i="4"/>
  <c r="BD39033" i="4"/>
  <c r="BD39034" i="4"/>
  <c r="BD39035" i="4"/>
  <c r="BD39036" i="4"/>
  <c r="BD39037" i="4"/>
  <c r="BD39038" i="4"/>
  <c r="BD39039" i="4"/>
  <c r="BD39040" i="4"/>
  <c r="BD39041" i="4"/>
  <c r="BD39042" i="4"/>
  <c r="BD39043" i="4"/>
  <c r="BD39044" i="4"/>
  <c r="BD39045" i="4"/>
  <c r="BD39046" i="4"/>
  <c r="BD39047" i="4"/>
  <c r="BD39048" i="4"/>
  <c r="BD39049" i="4"/>
  <c r="BD39050" i="4"/>
  <c r="BD39051" i="4"/>
  <c r="BD39052" i="4"/>
  <c r="BD39053" i="4"/>
  <c r="BD39054" i="4"/>
  <c r="BD39055" i="4"/>
  <c r="BD39056" i="4"/>
  <c r="BD39057" i="4"/>
  <c r="BD39058" i="4"/>
  <c r="BD39059" i="4"/>
  <c r="BD39060" i="4"/>
  <c r="BD39061" i="4"/>
  <c r="BD39062" i="4"/>
  <c r="BD39063" i="4"/>
  <c r="BD39064" i="4"/>
  <c r="BD39065" i="4"/>
  <c r="BD39066" i="4"/>
  <c r="BD39067" i="4"/>
  <c r="BD39068" i="4"/>
  <c r="BD39069" i="4"/>
  <c r="BD39070" i="4"/>
  <c r="BD39071" i="4"/>
  <c r="BD39072" i="4"/>
  <c r="BD39073" i="4"/>
  <c r="BD39074" i="4"/>
  <c r="BD39075" i="4"/>
  <c r="BD39076" i="4"/>
  <c r="BD39077" i="4"/>
  <c r="BD39078" i="4"/>
  <c r="BD39079" i="4"/>
  <c r="BD39080" i="4"/>
  <c r="BD39081" i="4"/>
  <c r="BD39082" i="4"/>
  <c r="BD39083" i="4"/>
  <c r="BD39084" i="4"/>
  <c r="BD39085" i="4"/>
  <c r="BD39086" i="4"/>
  <c r="BD39087" i="4"/>
  <c r="BD39088" i="4"/>
  <c r="BD39089" i="4"/>
  <c r="BD39090" i="4"/>
  <c r="BD39091" i="4"/>
  <c r="BD39092" i="4"/>
  <c r="BD39093" i="4"/>
  <c r="BD39094" i="4"/>
  <c r="BD39095" i="4"/>
  <c r="BD39096" i="4"/>
  <c r="BD39097" i="4"/>
  <c r="BD39098" i="4"/>
  <c r="BD39099" i="4"/>
  <c r="BD39100" i="4"/>
  <c r="BD39101" i="4"/>
  <c r="BD39102" i="4"/>
  <c r="BD39103" i="4"/>
  <c r="BD39104" i="4"/>
  <c r="BD39105" i="4"/>
  <c r="BD39106" i="4"/>
  <c r="BD39107" i="4"/>
  <c r="BD39108" i="4"/>
  <c r="BD39109" i="4"/>
  <c r="BD39110" i="4"/>
  <c r="BD39111" i="4"/>
  <c r="BD39112" i="4"/>
  <c r="BD39113" i="4"/>
  <c r="BD39114" i="4"/>
  <c r="BD39115" i="4"/>
  <c r="BD39116" i="4"/>
  <c r="BD39117" i="4"/>
  <c r="BD39118" i="4"/>
  <c r="BD39119" i="4"/>
  <c r="BD39120" i="4"/>
  <c r="BD39121" i="4"/>
  <c r="BD39122" i="4"/>
  <c r="BD39123" i="4"/>
  <c r="BD39124" i="4"/>
  <c r="BD39125" i="4"/>
  <c r="BD39126" i="4"/>
  <c r="BD39127" i="4"/>
  <c r="BD39128" i="4"/>
  <c r="BD39129" i="4"/>
  <c r="BD39130" i="4"/>
  <c r="BD39131" i="4"/>
  <c r="BD39132" i="4"/>
  <c r="BD39133" i="4"/>
  <c r="BD39134" i="4"/>
  <c r="BD39135" i="4"/>
  <c r="BD39136" i="4"/>
  <c r="BD39137" i="4"/>
  <c r="BD39138" i="4"/>
  <c r="BD39139" i="4"/>
  <c r="BD39140" i="4"/>
  <c r="BD39141" i="4"/>
  <c r="BD39142" i="4"/>
  <c r="BD39143" i="4"/>
  <c r="BD39144" i="4"/>
  <c r="BD39145" i="4"/>
  <c r="BD39146" i="4"/>
  <c r="BD39147" i="4"/>
  <c r="BD39148" i="4"/>
  <c r="BD39149" i="4"/>
  <c r="BD39150" i="4"/>
  <c r="BD39151" i="4"/>
  <c r="BD39152" i="4"/>
  <c r="BD39153" i="4"/>
  <c r="BD39154" i="4"/>
  <c r="BD39155" i="4"/>
  <c r="BD39156" i="4"/>
  <c r="BD39157" i="4"/>
  <c r="BD39158" i="4"/>
  <c r="BD39159" i="4"/>
  <c r="BD39160" i="4"/>
  <c r="BD39161" i="4"/>
  <c r="BD39162" i="4"/>
  <c r="BD39163" i="4"/>
  <c r="BD39164" i="4"/>
  <c r="BD39165" i="4"/>
  <c r="BD39166" i="4"/>
  <c r="BD39167" i="4"/>
  <c r="BD39168" i="4"/>
  <c r="BD39169" i="4"/>
  <c r="BD39170" i="4"/>
  <c r="BD39171" i="4"/>
  <c r="BD39172" i="4"/>
  <c r="BD39173" i="4"/>
  <c r="BD39174" i="4"/>
  <c r="BD39175" i="4"/>
  <c r="BD39176" i="4"/>
  <c r="BD39177" i="4"/>
  <c r="BD39178" i="4"/>
  <c r="BD39179" i="4"/>
  <c r="BD39180" i="4"/>
  <c r="BD39181" i="4"/>
  <c r="BD39182" i="4"/>
  <c r="BD39183" i="4"/>
  <c r="BD39184" i="4"/>
  <c r="BD39185" i="4"/>
  <c r="BD39186" i="4"/>
  <c r="BD39187" i="4"/>
  <c r="BD39188" i="4"/>
  <c r="BD39189" i="4"/>
  <c r="BD39190" i="4"/>
  <c r="BD39191" i="4"/>
  <c r="BD39192" i="4"/>
  <c r="BD39193" i="4"/>
  <c r="BD39194" i="4"/>
  <c r="BD39195" i="4"/>
  <c r="BD39196" i="4"/>
  <c r="BD39197" i="4"/>
  <c r="BD39198" i="4"/>
  <c r="BD39199" i="4"/>
  <c r="BD39200" i="4"/>
  <c r="BD39201" i="4"/>
  <c r="BD39202" i="4"/>
  <c r="BD39203" i="4"/>
  <c r="BD39204" i="4"/>
  <c r="BD39205" i="4"/>
  <c r="BD39206" i="4"/>
  <c r="BD39207" i="4"/>
  <c r="BD39208" i="4"/>
  <c r="BD39209" i="4"/>
  <c r="BD39210" i="4"/>
  <c r="BD39211" i="4"/>
  <c r="BD39212" i="4"/>
  <c r="BD39213" i="4"/>
  <c r="BD39214" i="4"/>
  <c r="BD39215" i="4"/>
  <c r="BD39216" i="4"/>
  <c r="BD39217" i="4"/>
  <c r="BD39218" i="4"/>
  <c r="BD39219" i="4"/>
  <c r="BD39220" i="4"/>
  <c r="BD39221" i="4"/>
  <c r="BD39222" i="4"/>
  <c r="BD39223" i="4"/>
  <c r="BD39224" i="4"/>
  <c r="BD39225" i="4"/>
  <c r="BD39226" i="4"/>
  <c r="BD39227" i="4"/>
  <c r="BD39228" i="4"/>
  <c r="BD39229" i="4"/>
  <c r="BD39230" i="4"/>
  <c r="BD39231" i="4"/>
  <c r="BD39232" i="4"/>
  <c r="BD39233" i="4"/>
  <c r="BD39234" i="4"/>
  <c r="BD39235" i="4"/>
  <c r="BD39236" i="4"/>
  <c r="BD39237" i="4"/>
  <c r="BD39238" i="4"/>
  <c r="BD39239" i="4"/>
  <c r="BD39240" i="4"/>
  <c r="BD39241" i="4"/>
  <c r="BD39242" i="4"/>
  <c r="BD39243" i="4"/>
  <c r="BD39244" i="4"/>
  <c r="BD39245" i="4"/>
  <c r="BD39246" i="4"/>
  <c r="BD39247" i="4"/>
  <c r="BD39248" i="4"/>
  <c r="BD39249" i="4"/>
  <c r="BD39250" i="4"/>
  <c r="BD39251" i="4"/>
  <c r="BD39252" i="4"/>
  <c r="BD39253" i="4"/>
  <c r="BD39254" i="4"/>
  <c r="BD39255" i="4"/>
  <c r="BD39256" i="4"/>
  <c r="BD39257" i="4"/>
  <c r="BD39258" i="4"/>
  <c r="BD39259" i="4"/>
  <c r="BD39260" i="4"/>
  <c r="BD39261" i="4"/>
  <c r="BD39262" i="4"/>
  <c r="BD39263" i="4"/>
  <c r="BD39264" i="4"/>
  <c r="BD39265" i="4"/>
  <c r="BD39266" i="4"/>
  <c r="BD39267" i="4"/>
  <c r="BD39268" i="4"/>
  <c r="BD39269" i="4"/>
  <c r="BD39270" i="4"/>
  <c r="BD39271" i="4"/>
  <c r="BD39272" i="4"/>
  <c r="BD39273" i="4"/>
  <c r="BD39274" i="4"/>
  <c r="BD39275" i="4"/>
  <c r="BD39276" i="4"/>
  <c r="BD39277" i="4"/>
  <c r="BD39278" i="4"/>
  <c r="BD39279" i="4"/>
  <c r="BD39280" i="4"/>
  <c r="BD39281" i="4"/>
  <c r="BD39282" i="4"/>
  <c r="BD39283" i="4"/>
  <c r="BD39284" i="4"/>
  <c r="BD39285" i="4"/>
  <c r="BD39286" i="4"/>
  <c r="BD39287" i="4"/>
  <c r="BD39288" i="4"/>
  <c r="BD39289" i="4"/>
  <c r="BD39290" i="4"/>
  <c r="BD39291" i="4"/>
  <c r="BD39292" i="4"/>
  <c r="BD39293" i="4"/>
  <c r="BD39294" i="4"/>
  <c r="BD39295" i="4"/>
  <c r="BD39296" i="4"/>
  <c r="BD39297" i="4"/>
  <c r="BD39298" i="4"/>
  <c r="BD39299" i="4"/>
  <c r="BD39300" i="4"/>
  <c r="BD39301" i="4"/>
  <c r="BD39302" i="4"/>
  <c r="BD39303" i="4"/>
  <c r="BD39304" i="4"/>
  <c r="BD39305" i="4"/>
  <c r="BD39306" i="4"/>
  <c r="BD39307" i="4"/>
  <c r="BD39308" i="4"/>
  <c r="BD39309" i="4"/>
  <c r="BD39310" i="4"/>
  <c r="BD39311" i="4"/>
  <c r="BD39312" i="4"/>
  <c r="BD39313" i="4"/>
  <c r="BD39314" i="4"/>
  <c r="BD39315" i="4"/>
  <c r="BD39316" i="4"/>
  <c r="BD39317" i="4"/>
  <c r="BD39318" i="4"/>
  <c r="BD39319" i="4"/>
  <c r="BD39320" i="4"/>
  <c r="BD39321" i="4"/>
  <c r="BD39322" i="4"/>
  <c r="BD39323" i="4"/>
  <c r="BD39324" i="4"/>
  <c r="BD39325" i="4"/>
  <c r="BD39326" i="4"/>
  <c r="BD39327" i="4"/>
  <c r="BD39328" i="4"/>
  <c r="BD39329" i="4"/>
  <c r="BD39330" i="4"/>
  <c r="BD39331" i="4"/>
  <c r="BD39332" i="4"/>
  <c r="BD39333" i="4"/>
  <c r="BD39334" i="4"/>
  <c r="BD39335" i="4"/>
  <c r="BD39336" i="4"/>
  <c r="BD39337" i="4"/>
  <c r="BD39338" i="4"/>
  <c r="BD39339" i="4"/>
  <c r="BD39340" i="4"/>
  <c r="BD39341" i="4"/>
  <c r="BD39342" i="4"/>
  <c r="BD39343" i="4"/>
  <c r="BD39344" i="4"/>
  <c r="BD39345" i="4"/>
  <c r="BD39346" i="4"/>
  <c r="BD39347" i="4"/>
  <c r="BD39348" i="4"/>
  <c r="BD39349" i="4"/>
  <c r="BD39350" i="4"/>
  <c r="BD39351" i="4"/>
  <c r="BD39352" i="4"/>
  <c r="BD39353" i="4"/>
  <c r="BD39354" i="4"/>
  <c r="BD39355" i="4"/>
  <c r="BD39356" i="4"/>
  <c r="BD39357" i="4"/>
  <c r="BD39358" i="4"/>
  <c r="BD39359" i="4"/>
  <c r="BD39360" i="4"/>
  <c r="BD39361" i="4"/>
  <c r="BD39362" i="4"/>
  <c r="BD39363" i="4"/>
  <c r="BD39364" i="4"/>
  <c r="BD39365" i="4"/>
  <c r="BD39366" i="4"/>
  <c r="BD39367" i="4"/>
  <c r="BD39368" i="4"/>
  <c r="BD39369" i="4"/>
  <c r="BD39370" i="4"/>
  <c r="BD39371" i="4"/>
  <c r="BD39372" i="4"/>
  <c r="BD39373" i="4"/>
  <c r="BD39374" i="4"/>
  <c r="BD39375" i="4"/>
  <c r="BD39376" i="4"/>
  <c r="BD39377" i="4"/>
  <c r="BD39378" i="4"/>
  <c r="BD39379" i="4"/>
  <c r="BD39380" i="4"/>
  <c r="BD39381" i="4"/>
  <c r="BD39382" i="4"/>
  <c r="BD39383" i="4"/>
  <c r="BD39384" i="4"/>
  <c r="BD39385" i="4"/>
  <c r="BD39386" i="4"/>
  <c r="BD39387" i="4"/>
  <c r="BD39388" i="4"/>
  <c r="BD39389" i="4"/>
  <c r="BD39390" i="4"/>
  <c r="BD39391" i="4"/>
  <c r="BD39392" i="4"/>
  <c r="BD39393" i="4"/>
  <c r="BD39394" i="4"/>
  <c r="BD39395" i="4"/>
  <c r="BD39396" i="4"/>
  <c r="BD39397" i="4"/>
  <c r="BD39398" i="4"/>
  <c r="BD39399" i="4"/>
  <c r="BD39400" i="4"/>
  <c r="BD39401" i="4"/>
  <c r="BD39402" i="4"/>
  <c r="BD39403" i="4"/>
  <c r="BD39404" i="4"/>
  <c r="BD39405" i="4"/>
  <c r="BD39406" i="4"/>
  <c r="BD39407" i="4"/>
  <c r="BD39408" i="4"/>
  <c r="BD39409" i="4"/>
  <c r="BD39410" i="4"/>
  <c r="BD39411" i="4"/>
  <c r="BD39412" i="4"/>
  <c r="BD39413" i="4"/>
  <c r="BD39414" i="4"/>
  <c r="BD39415" i="4"/>
  <c r="BD39416" i="4"/>
  <c r="BD39417" i="4"/>
  <c r="BD39418" i="4"/>
  <c r="BD39419" i="4"/>
  <c r="BD39420" i="4"/>
  <c r="BD39421" i="4"/>
  <c r="BD39422" i="4"/>
  <c r="BD39423" i="4"/>
  <c r="BD39424" i="4"/>
  <c r="BD39425" i="4"/>
  <c r="BD39426" i="4"/>
  <c r="BD39427" i="4"/>
  <c r="BD39428" i="4"/>
  <c r="BD39429" i="4"/>
  <c r="BD39430" i="4"/>
  <c r="BD39431" i="4"/>
  <c r="BD39432" i="4"/>
  <c r="BD39433" i="4"/>
  <c r="BD39434" i="4"/>
  <c r="BD39435" i="4"/>
  <c r="BD39436" i="4"/>
  <c r="BD39437" i="4"/>
  <c r="BD39438" i="4"/>
  <c r="BD39439" i="4"/>
  <c r="BD39440" i="4"/>
  <c r="BD39441" i="4"/>
  <c r="BD39442" i="4"/>
  <c r="BD39443" i="4"/>
  <c r="BD39444" i="4"/>
  <c r="BD39445" i="4"/>
  <c r="BD39446" i="4"/>
  <c r="BD39447" i="4"/>
  <c r="BD39448" i="4"/>
  <c r="BD39449" i="4"/>
  <c r="BD39450" i="4"/>
  <c r="BD39451" i="4"/>
  <c r="BD39452" i="4"/>
  <c r="BD39453" i="4"/>
  <c r="BD39454" i="4"/>
  <c r="BD39455" i="4"/>
  <c r="BD39456" i="4"/>
  <c r="BD39457" i="4"/>
  <c r="BD39458" i="4"/>
  <c r="BD39459" i="4"/>
  <c r="BD39460" i="4"/>
  <c r="BD39461" i="4"/>
  <c r="BD39462" i="4"/>
  <c r="BD39463" i="4"/>
  <c r="BD39464" i="4"/>
  <c r="BD39465" i="4"/>
  <c r="BD39466" i="4"/>
  <c r="BD39467" i="4"/>
  <c r="BD39468" i="4"/>
  <c r="BD39469" i="4"/>
  <c r="BD39470" i="4"/>
  <c r="BD39471" i="4"/>
  <c r="BD39472" i="4"/>
  <c r="BD39473" i="4"/>
  <c r="BD39474" i="4"/>
  <c r="BD39475" i="4"/>
  <c r="BD39476" i="4"/>
  <c r="BD39477" i="4"/>
  <c r="BD39478" i="4"/>
  <c r="BD39479" i="4"/>
  <c r="BD39480" i="4"/>
  <c r="BD39481" i="4"/>
  <c r="BD39482" i="4"/>
  <c r="BD39483" i="4"/>
  <c r="BD39484" i="4"/>
  <c r="BD39485" i="4"/>
  <c r="BD39486" i="4"/>
  <c r="BD39487" i="4"/>
  <c r="BD39488" i="4"/>
  <c r="BD39489" i="4"/>
  <c r="BD39490" i="4"/>
  <c r="BD39491" i="4"/>
  <c r="BD39492" i="4"/>
  <c r="BD39493" i="4"/>
  <c r="BD39494" i="4"/>
  <c r="BD39495" i="4"/>
  <c r="BD39496" i="4"/>
  <c r="BD39497" i="4"/>
  <c r="BD39498" i="4"/>
  <c r="BD39499" i="4"/>
  <c r="BD39500" i="4"/>
  <c r="BD39501" i="4"/>
  <c r="BD39502" i="4"/>
  <c r="BD39503" i="4"/>
  <c r="BD39504" i="4"/>
  <c r="BD39505" i="4"/>
  <c r="BD39506" i="4"/>
  <c r="BD39507" i="4"/>
  <c r="BD39508" i="4"/>
  <c r="BD39509" i="4"/>
  <c r="BD39510" i="4"/>
  <c r="BD39511" i="4"/>
  <c r="BD39512" i="4"/>
  <c r="BD39513" i="4"/>
  <c r="BD39514" i="4"/>
  <c r="BD39515" i="4"/>
  <c r="BD39516" i="4"/>
  <c r="BD39517" i="4"/>
  <c r="BD39518" i="4"/>
  <c r="BD39519" i="4"/>
  <c r="BD39520" i="4"/>
  <c r="BD39521" i="4"/>
  <c r="BD39522" i="4"/>
  <c r="BD39523" i="4"/>
  <c r="BD39524" i="4"/>
  <c r="BD39525" i="4"/>
  <c r="BD39526" i="4"/>
  <c r="BD39527" i="4"/>
  <c r="BD39528" i="4"/>
  <c r="BD39529" i="4"/>
  <c r="BD39530" i="4"/>
  <c r="BD39531" i="4"/>
  <c r="BD39532" i="4"/>
  <c r="BD39533" i="4"/>
  <c r="BD39534" i="4"/>
  <c r="BD39535" i="4"/>
  <c r="BD39536" i="4"/>
  <c r="BD39537" i="4"/>
  <c r="BD39538" i="4"/>
  <c r="BD39539" i="4"/>
  <c r="BD39540" i="4"/>
  <c r="BD39541" i="4"/>
  <c r="BD39542" i="4"/>
  <c r="BD39543" i="4"/>
  <c r="BD39544" i="4"/>
  <c r="BD39545" i="4"/>
  <c r="BD39546" i="4"/>
  <c r="BD39547" i="4"/>
  <c r="BD39548" i="4"/>
  <c r="BD39549" i="4"/>
  <c r="BD39550" i="4"/>
  <c r="BD39551" i="4"/>
  <c r="BD39552" i="4"/>
  <c r="BD39553" i="4"/>
  <c r="BD39554" i="4"/>
  <c r="BD39555" i="4"/>
  <c r="BD39556" i="4"/>
  <c r="BD39557" i="4"/>
  <c r="BD39558" i="4"/>
  <c r="BD39559" i="4"/>
  <c r="BD39560" i="4"/>
  <c r="BD39561" i="4"/>
  <c r="BD39562" i="4"/>
  <c r="BD39563" i="4"/>
  <c r="BD39564" i="4"/>
  <c r="BD39565" i="4"/>
  <c r="BD39566" i="4"/>
  <c r="BD39567" i="4"/>
  <c r="BD39568" i="4"/>
  <c r="BD39569" i="4"/>
  <c r="BD39570" i="4"/>
  <c r="BD39571" i="4"/>
  <c r="BD39572" i="4"/>
  <c r="BD39573" i="4"/>
  <c r="BD39574" i="4"/>
  <c r="BD39575" i="4"/>
  <c r="BD39576" i="4"/>
  <c r="BD39577" i="4"/>
  <c r="BD39578" i="4"/>
  <c r="BD39579" i="4"/>
  <c r="BD39580" i="4"/>
  <c r="BD39581" i="4"/>
  <c r="BD39582" i="4"/>
  <c r="BD39583" i="4"/>
  <c r="BD39584" i="4"/>
  <c r="BD39585" i="4"/>
  <c r="BD39586" i="4"/>
  <c r="BD39587" i="4"/>
  <c r="BD39588" i="4"/>
  <c r="BD39589" i="4"/>
  <c r="BD39590" i="4"/>
  <c r="BD39591" i="4"/>
  <c r="BD39592" i="4"/>
  <c r="BD39593" i="4"/>
  <c r="BD39594" i="4"/>
  <c r="BD39595" i="4"/>
  <c r="BD39596" i="4"/>
  <c r="BD39597" i="4"/>
  <c r="BD39598" i="4"/>
  <c r="BD39599" i="4"/>
  <c r="BD39600" i="4"/>
  <c r="BD39601" i="4"/>
  <c r="BD39602" i="4"/>
  <c r="BD39603" i="4"/>
  <c r="BD39604" i="4"/>
  <c r="BD39605" i="4"/>
  <c r="BD39606" i="4"/>
  <c r="BD39607" i="4"/>
  <c r="BD39608" i="4"/>
  <c r="BD39609" i="4"/>
  <c r="BD39610" i="4"/>
  <c r="BD39611" i="4"/>
  <c r="BD39612" i="4"/>
  <c r="BD39613" i="4"/>
  <c r="BD39614" i="4"/>
  <c r="BD39615" i="4"/>
  <c r="BD39616" i="4"/>
  <c r="BD39617" i="4"/>
  <c r="BD39618" i="4"/>
  <c r="BD39619" i="4"/>
  <c r="BD39620" i="4"/>
  <c r="BD39621" i="4"/>
  <c r="BD39622" i="4"/>
  <c r="BD39623" i="4"/>
  <c r="BD39624" i="4"/>
  <c r="BD39625" i="4"/>
  <c r="BD39626" i="4"/>
  <c r="BD39627" i="4"/>
  <c r="BD39628" i="4"/>
  <c r="BD39629" i="4"/>
  <c r="BD39630" i="4"/>
  <c r="BD39631" i="4"/>
  <c r="BD39632" i="4"/>
  <c r="BD39633" i="4"/>
  <c r="BD39634" i="4"/>
  <c r="BD39635" i="4"/>
  <c r="BD39636" i="4"/>
  <c r="BD39637" i="4"/>
  <c r="BD39638" i="4"/>
  <c r="BD39639" i="4"/>
  <c r="BD39640" i="4"/>
  <c r="BD39641" i="4"/>
  <c r="BD39642" i="4"/>
  <c r="BD39643" i="4"/>
  <c r="BD39644" i="4"/>
  <c r="BD39645" i="4"/>
  <c r="BD39646" i="4"/>
  <c r="BD39647" i="4"/>
  <c r="BD39648" i="4"/>
  <c r="BD39649" i="4"/>
  <c r="BD39650" i="4"/>
  <c r="BD39651" i="4"/>
  <c r="BD39652" i="4"/>
  <c r="BD39653" i="4"/>
  <c r="BD39654" i="4"/>
  <c r="BD39655" i="4"/>
  <c r="BD39656" i="4"/>
  <c r="BD39657" i="4"/>
  <c r="BD39658" i="4"/>
  <c r="BD39659" i="4"/>
  <c r="BD39660" i="4"/>
  <c r="BD39661" i="4"/>
  <c r="BD39662" i="4"/>
  <c r="BD39663" i="4"/>
  <c r="BD39664" i="4"/>
  <c r="BD39665" i="4"/>
  <c r="BD39666" i="4"/>
  <c r="BD39667" i="4"/>
  <c r="BD39668" i="4"/>
  <c r="BD39669" i="4"/>
  <c r="BD39670" i="4"/>
  <c r="BD39671" i="4"/>
  <c r="BD39672" i="4"/>
  <c r="BD39673" i="4"/>
  <c r="BD39674" i="4"/>
  <c r="BD39675" i="4"/>
  <c r="BD39676" i="4"/>
  <c r="BD39677" i="4"/>
  <c r="BD39678" i="4"/>
  <c r="BD39679" i="4"/>
  <c r="BD39680" i="4"/>
  <c r="BD39681" i="4"/>
  <c r="BD39682" i="4"/>
  <c r="BD39683" i="4"/>
  <c r="BD39684" i="4"/>
  <c r="BD39685" i="4"/>
  <c r="BD39686" i="4"/>
  <c r="BD39687" i="4"/>
  <c r="BD39688" i="4"/>
  <c r="BD39689" i="4"/>
  <c r="BD39690" i="4"/>
  <c r="BD39691" i="4"/>
  <c r="BD39692" i="4"/>
  <c r="BD39693" i="4"/>
  <c r="BD39694" i="4"/>
  <c r="BD39695" i="4"/>
  <c r="BD39696" i="4"/>
  <c r="BD39697" i="4"/>
  <c r="BD39698" i="4"/>
  <c r="BD39699" i="4"/>
  <c r="BD39700" i="4"/>
  <c r="BD39701" i="4"/>
  <c r="BD39702" i="4"/>
  <c r="BD39703" i="4"/>
  <c r="BD39704" i="4"/>
  <c r="BD39705" i="4"/>
  <c r="BD39706" i="4"/>
  <c r="BD39707" i="4"/>
  <c r="BD39708" i="4"/>
  <c r="BD39709" i="4"/>
  <c r="BD39710" i="4"/>
  <c r="BD39711" i="4"/>
  <c r="BD39712" i="4"/>
  <c r="BD39713" i="4"/>
  <c r="BD39714" i="4"/>
  <c r="BD39715" i="4"/>
  <c r="BD39716" i="4"/>
  <c r="BD39717" i="4"/>
  <c r="BD39718" i="4"/>
  <c r="BD39719" i="4"/>
  <c r="BD39720" i="4"/>
  <c r="BD39721" i="4"/>
  <c r="BD39722" i="4"/>
  <c r="BD39723" i="4"/>
  <c r="BD39724" i="4"/>
  <c r="BD39725" i="4"/>
  <c r="BD39726" i="4"/>
  <c r="BD39727" i="4"/>
  <c r="BD39728" i="4"/>
  <c r="BD39729" i="4"/>
  <c r="BD39730" i="4"/>
  <c r="BD39731" i="4"/>
  <c r="BD39732" i="4"/>
  <c r="BD39733" i="4"/>
  <c r="BD39734" i="4"/>
  <c r="BD39735" i="4"/>
  <c r="BD39736" i="4"/>
  <c r="BD39737" i="4"/>
  <c r="BD39738" i="4"/>
  <c r="BD39739" i="4"/>
  <c r="BD39740" i="4"/>
  <c r="BD39741" i="4"/>
  <c r="BD39742" i="4"/>
  <c r="BD39743" i="4"/>
  <c r="BD39744" i="4"/>
  <c r="BD39745" i="4"/>
  <c r="BD39746" i="4"/>
  <c r="BD39747" i="4"/>
  <c r="BD39748" i="4"/>
  <c r="BD39749" i="4"/>
  <c r="BD39750" i="4"/>
  <c r="BD39751" i="4"/>
  <c r="BD39752" i="4"/>
  <c r="BD39753" i="4"/>
  <c r="BD39754" i="4"/>
  <c r="BD39755" i="4"/>
  <c r="BD39756" i="4"/>
  <c r="BD39757" i="4"/>
  <c r="BD39758" i="4"/>
  <c r="BD39759" i="4"/>
  <c r="BD39760" i="4"/>
  <c r="BD39761" i="4"/>
  <c r="BD39762" i="4"/>
  <c r="BD39763" i="4"/>
  <c r="BD39764" i="4"/>
  <c r="BD39765" i="4"/>
  <c r="BD39766" i="4"/>
  <c r="BD39767" i="4"/>
  <c r="BD39768" i="4"/>
  <c r="BD39769" i="4"/>
  <c r="BD39770" i="4"/>
  <c r="BD39771" i="4"/>
  <c r="BD39772" i="4"/>
  <c r="BD39773" i="4"/>
  <c r="BD39774" i="4"/>
  <c r="BD39775" i="4"/>
  <c r="BD39776" i="4"/>
  <c r="BD39777" i="4"/>
  <c r="BD39778" i="4"/>
  <c r="BD39779" i="4"/>
  <c r="BD39780" i="4"/>
  <c r="BD39781" i="4"/>
  <c r="BD39782" i="4"/>
  <c r="BD39783" i="4"/>
  <c r="BD39784" i="4"/>
  <c r="BD39785" i="4"/>
  <c r="BD39786" i="4"/>
  <c r="BD39787" i="4"/>
  <c r="BD39788" i="4"/>
  <c r="BD39789" i="4"/>
  <c r="BD39790" i="4"/>
  <c r="BD39791" i="4"/>
  <c r="BD39792" i="4"/>
  <c r="BD39793" i="4"/>
  <c r="BD39794" i="4"/>
  <c r="BD39795" i="4"/>
  <c r="BD39796" i="4"/>
  <c r="BD39797" i="4"/>
  <c r="BD39798" i="4"/>
  <c r="BD39799" i="4"/>
  <c r="BD39800" i="4"/>
  <c r="BD39801" i="4"/>
  <c r="BD39802" i="4"/>
  <c r="BD39803" i="4"/>
  <c r="BD39804" i="4"/>
  <c r="BD39805" i="4"/>
  <c r="BD39806" i="4"/>
  <c r="BD39807" i="4"/>
  <c r="BD39808" i="4"/>
  <c r="BD39809" i="4"/>
  <c r="BD39810" i="4"/>
  <c r="BD39811" i="4"/>
  <c r="BD39812" i="4"/>
  <c r="BD39813" i="4"/>
  <c r="BD39814" i="4"/>
  <c r="BD39815" i="4"/>
  <c r="BD39816" i="4"/>
  <c r="BD39817" i="4"/>
  <c r="BD39818" i="4"/>
  <c r="BD39819" i="4"/>
  <c r="BD39820" i="4"/>
  <c r="BD39821" i="4"/>
  <c r="BD39822" i="4"/>
  <c r="BD39823" i="4"/>
  <c r="BD39824" i="4"/>
  <c r="BD39825" i="4"/>
  <c r="BD39826" i="4"/>
  <c r="BD39827" i="4"/>
  <c r="BD39828" i="4"/>
  <c r="BD39829" i="4"/>
  <c r="BD39830" i="4"/>
  <c r="BD39831" i="4"/>
  <c r="BD39832" i="4"/>
  <c r="BD39833" i="4"/>
  <c r="BD39834" i="4"/>
  <c r="BD39835" i="4"/>
  <c r="BD39836" i="4"/>
  <c r="BD39837" i="4"/>
  <c r="BD39838" i="4"/>
  <c r="BD39839" i="4"/>
  <c r="BD39840" i="4"/>
  <c r="BD39841" i="4"/>
  <c r="BD39842" i="4"/>
  <c r="BD39843" i="4"/>
  <c r="BD39844" i="4"/>
  <c r="BD39845" i="4"/>
  <c r="BD39846" i="4"/>
  <c r="BD39847" i="4"/>
  <c r="BD39848" i="4"/>
  <c r="BD39849" i="4"/>
  <c r="BD39850" i="4"/>
  <c r="BD39851" i="4"/>
  <c r="BD39852" i="4"/>
  <c r="BD39853" i="4"/>
  <c r="BD39854" i="4"/>
  <c r="BD39855" i="4"/>
  <c r="BD39856" i="4"/>
  <c r="BD39857" i="4"/>
  <c r="BD39858" i="4"/>
  <c r="BD39859" i="4"/>
  <c r="BD39860" i="4"/>
  <c r="BD39861" i="4"/>
  <c r="BD39862" i="4"/>
  <c r="BD39863" i="4"/>
  <c r="BD39864" i="4"/>
  <c r="BD39865" i="4"/>
  <c r="BD39866" i="4"/>
  <c r="BD39867" i="4"/>
  <c r="BD39868" i="4"/>
  <c r="BD39869" i="4"/>
  <c r="BD39870" i="4"/>
  <c r="BD39871" i="4"/>
  <c r="BD39872" i="4"/>
  <c r="BD39873" i="4"/>
  <c r="BD39874" i="4"/>
  <c r="BD39875" i="4"/>
  <c r="BD39876" i="4"/>
  <c r="BD39877" i="4"/>
  <c r="BD39878" i="4"/>
  <c r="BD39879" i="4"/>
  <c r="BD39880" i="4"/>
  <c r="BD39881" i="4"/>
  <c r="BD39882" i="4"/>
  <c r="BD39883" i="4"/>
  <c r="BD39884" i="4"/>
  <c r="BD39885" i="4"/>
  <c r="BD39886" i="4"/>
  <c r="BD39887" i="4"/>
  <c r="BD39888" i="4"/>
  <c r="BD39889" i="4"/>
  <c r="BD39890" i="4"/>
  <c r="BD39891" i="4"/>
  <c r="BD39892" i="4"/>
  <c r="BD39893" i="4"/>
  <c r="BD39894" i="4"/>
  <c r="BD39895" i="4"/>
  <c r="BD39896" i="4"/>
  <c r="BD39897" i="4"/>
  <c r="BD39898" i="4"/>
  <c r="BD39899" i="4"/>
  <c r="BD39900" i="4"/>
  <c r="BD39901" i="4"/>
  <c r="BD39902" i="4"/>
  <c r="BD39903" i="4"/>
  <c r="BD39904" i="4"/>
  <c r="BD39905" i="4"/>
  <c r="BD39906" i="4"/>
  <c r="BD39907" i="4"/>
  <c r="BD39908" i="4"/>
  <c r="BD39909" i="4"/>
  <c r="BD39910" i="4"/>
  <c r="BD39911" i="4"/>
  <c r="BD39912" i="4"/>
  <c r="BD39913" i="4"/>
  <c r="BD39914" i="4"/>
  <c r="BD39915" i="4"/>
  <c r="BD39916" i="4"/>
  <c r="BD39917" i="4"/>
  <c r="BD39918" i="4"/>
  <c r="BD39919" i="4"/>
  <c r="BD39920" i="4"/>
  <c r="BD39921" i="4"/>
  <c r="BD39922" i="4"/>
  <c r="BD39923" i="4"/>
  <c r="BD39924" i="4"/>
  <c r="BD39925" i="4"/>
  <c r="BD39926" i="4"/>
  <c r="BD39927" i="4"/>
  <c r="BD39928" i="4"/>
  <c r="BD39929" i="4"/>
  <c r="BD39930" i="4"/>
  <c r="BD39931" i="4"/>
  <c r="BD39932" i="4"/>
  <c r="BD39933" i="4"/>
  <c r="BD39934" i="4"/>
  <c r="BD39935" i="4"/>
  <c r="BD39936" i="4"/>
  <c r="BD39937" i="4"/>
  <c r="BD39938" i="4"/>
  <c r="BD39939" i="4"/>
  <c r="BD39940" i="4"/>
  <c r="BD39941" i="4"/>
  <c r="BD39942" i="4"/>
  <c r="BD39943" i="4"/>
  <c r="BD39944" i="4"/>
  <c r="BD39945" i="4"/>
  <c r="BD39946" i="4"/>
  <c r="BD39947" i="4"/>
  <c r="BD39948" i="4"/>
  <c r="BD39949" i="4"/>
  <c r="BD39950" i="4"/>
  <c r="BD39951" i="4"/>
  <c r="BD39952" i="4"/>
  <c r="BD39953" i="4"/>
  <c r="BD39954" i="4"/>
  <c r="BD39955" i="4"/>
  <c r="BD39956" i="4"/>
  <c r="BD39957" i="4"/>
  <c r="BD39958" i="4"/>
  <c r="BD39959" i="4"/>
  <c r="BD39960" i="4"/>
  <c r="BD39961" i="4"/>
  <c r="BD39962" i="4"/>
  <c r="BD39963" i="4"/>
  <c r="BD39964" i="4"/>
  <c r="BD39965" i="4"/>
  <c r="BD39966" i="4"/>
  <c r="BD39967" i="4"/>
  <c r="BD39968" i="4"/>
  <c r="BD39969" i="4"/>
  <c r="BD39970" i="4"/>
  <c r="BD39971" i="4"/>
  <c r="BD39972" i="4"/>
  <c r="BD39973" i="4"/>
  <c r="BD39974" i="4"/>
  <c r="BD39975" i="4"/>
  <c r="BD39976" i="4"/>
  <c r="BD39977" i="4"/>
  <c r="BD39978" i="4"/>
  <c r="BD39979" i="4"/>
  <c r="BD39980" i="4"/>
  <c r="BD39981" i="4"/>
  <c r="BD39982" i="4"/>
  <c r="BD39983" i="4"/>
  <c r="BD39984" i="4"/>
  <c r="BD39985" i="4"/>
  <c r="BD39986" i="4"/>
  <c r="BD39987" i="4"/>
  <c r="BD39988" i="4"/>
  <c r="BD39989" i="4"/>
  <c r="BD39990" i="4"/>
  <c r="BD39991" i="4"/>
  <c r="BD39992" i="4"/>
  <c r="BD39993" i="4"/>
  <c r="BD39994" i="4"/>
  <c r="BD39995" i="4"/>
  <c r="BD39996" i="4"/>
  <c r="BD39997" i="4"/>
  <c r="BD39998" i="4"/>
  <c r="BD39999" i="4"/>
  <c r="BD40000" i="4"/>
  <c r="BD40001" i="4"/>
  <c r="BD40002" i="4"/>
  <c r="BD40003" i="4"/>
  <c r="BD40004" i="4"/>
  <c r="BD40005" i="4"/>
  <c r="BD40006" i="4"/>
  <c r="BD40007" i="4"/>
  <c r="BD40008" i="4"/>
  <c r="BD40009" i="4"/>
  <c r="BD40010" i="4"/>
  <c r="BD40011" i="4"/>
  <c r="BD40012" i="4"/>
  <c r="BD40013" i="4"/>
  <c r="BD40014" i="4"/>
  <c r="BD40015" i="4"/>
  <c r="BD40016" i="4"/>
  <c r="BD40017" i="4"/>
  <c r="BD40018" i="4"/>
  <c r="BD40019" i="4"/>
  <c r="BD40020" i="4"/>
  <c r="BD40021" i="4"/>
  <c r="BD40022" i="4"/>
  <c r="BD40023" i="4"/>
  <c r="BD40024" i="4"/>
  <c r="BD40025" i="4"/>
  <c r="BD40026" i="4"/>
  <c r="BD40027" i="4"/>
  <c r="BD40028" i="4"/>
  <c r="BD40029" i="4"/>
  <c r="BD40030" i="4"/>
  <c r="BD40031" i="4"/>
  <c r="BD40032" i="4"/>
  <c r="BD40033" i="4"/>
  <c r="BD40034" i="4"/>
  <c r="BD40035" i="4"/>
  <c r="BD40036" i="4"/>
  <c r="BD40037" i="4"/>
  <c r="BD40038" i="4"/>
  <c r="BD40039" i="4"/>
  <c r="BD40040" i="4"/>
  <c r="BD40041" i="4"/>
  <c r="BD40042" i="4"/>
  <c r="BD40043" i="4"/>
  <c r="BD40044" i="4"/>
  <c r="BD40045" i="4"/>
  <c r="BD40046" i="4"/>
  <c r="BD40047" i="4"/>
  <c r="BD40048" i="4"/>
  <c r="BD40049" i="4"/>
  <c r="BD40050" i="4"/>
  <c r="BD40051" i="4"/>
  <c r="BD40052" i="4"/>
  <c r="BD40053" i="4"/>
  <c r="BD40054" i="4"/>
  <c r="BD40055" i="4"/>
  <c r="BD40056" i="4"/>
  <c r="BD40057" i="4"/>
  <c r="BD40058" i="4"/>
  <c r="BD40059" i="4"/>
  <c r="BD40060" i="4"/>
  <c r="BD40061" i="4"/>
  <c r="BD40062" i="4"/>
  <c r="BD40063" i="4"/>
  <c r="BD40064" i="4"/>
  <c r="BD40065" i="4"/>
  <c r="BD40066" i="4"/>
  <c r="BD40067" i="4"/>
  <c r="BD40068" i="4"/>
  <c r="BD40069" i="4"/>
  <c r="BD40070" i="4"/>
  <c r="BD40071" i="4"/>
  <c r="BD40072" i="4"/>
  <c r="BD40073" i="4"/>
  <c r="BD40074" i="4"/>
  <c r="BD40075" i="4"/>
  <c r="BD40076" i="4"/>
  <c r="BD40077" i="4"/>
  <c r="BD40078" i="4"/>
  <c r="BD40079" i="4"/>
  <c r="BD40080" i="4"/>
  <c r="BD40081" i="4"/>
  <c r="BD40082" i="4"/>
  <c r="BD40083" i="4"/>
  <c r="BD40084" i="4"/>
  <c r="BD40085" i="4"/>
  <c r="BD40086" i="4"/>
  <c r="BD40087" i="4"/>
  <c r="BD40088" i="4"/>
  <c r="BD40089" i="4"/>
  <c r="BD40090" i="4"/>
  <c r="BD40091" i="4"/>
  <c r="BD40092" i="4"/>
  <c r="BD40093" i="4"/>
  <c r="BD40094" i="4"/>
  <c r="BD40095" i="4"/>
  <c r="BD40096" i="4"/>
  <c r="BD40097" i="4"/>
  <c r="BD40098" i="4"/>
  <c r="BD40099" i="4"/>
  <c r="BD40100" i="4"/>
  <c r="BD40101" i="4"/>
  <c r="BD40102" i="4"/>
  <c r="BD40103" i="4"/>
  <c r="BD40104" i="4"/>
  <c r="BD40105" i="4"/>
  <c r="BD40106" i="4"/>
  <c r="BD40107" i="4"/>
  <c r="BD40108" i="4"/>
  <c r="BD40109" i="4"/>
  <c r="BD40110" i="4"/>
  <c r="BD40111" i="4"/>
  <c r="BD40112" i="4"/>
  <c r="BD40113" i="4"/>
  <c r="BD40114" i="4"/>
  <c r="BD40115" i="4"/>
  <c r="BD40116" i="4"/>
  <c r="BD40117" i="4"/>
  <c r="BD40118" i="4"/>
  <c r="BD40119" i="4"/>
  <c r="BD40120" i="4"/>
  <c r="BD40121" i="4"/>
  <c r="BD40122" i="4"/>
  <c r="BD40123" i="4"/>
  <c r="BD40124" i="4"/>
  <c r="BD40125" i="4"/>
  <c r="BD40126" i="4"/>
  <c r="BD40127" i="4"/>
  <c r="BD40128" i="4"/>
  <c r="BD40129" i="4"/>
  <c r="BD40130" i="4"/>
  <c r="BD40131" i="4"/>
  <c r="BD40132" i="4"/>
  <c r="BD40133" i="4"/>
  <c r="BD40134" i="4"/>
  <c r="BD40135" i="4"/>
  <c r="BD40136" i="4"/>
  <c r="BD40137" i="4"/>
  <c r="BD40138" i="4"/>
  <c r="BD40139" i="4"/>
  <c r="BD40140" i="4"/>
  <c r="BD40141" i="4"/>
  <c r="BD40142" i="4"/>
  <c r="BD40143" i="4"/>
  <c r="BD40144" i="4"/>
  <c r="BD40145" i="4"/>
  <c r="BD40146" i="4"/>
  <c r="BD40147" i="4"/>
  <c r="BD40148" i="4"/>
  <c r="BD40149" i="4"/>
  <c r="BD40150" i="4"/>
  <c r="BD40151" i="4"/>
  <c r="BD40152" i="4"/>
  <c r="BD40153" i="4"/>
  <c r="BD40154" i="4"/>
  <c r="BD40155" i="4"/>
  <c r="BD40156" i="4"/>
  <c r="BD40157" i="4"/>
  <c r="BD40158" i="4"/>
  <c r="BD40159" i="4"/>
  <c r="BD40160" i="4"/>
  <c r="BD40161" i="4"/>
  <c r="BD40162" i="4"/>
  <c r="BD40163" i="4"/>
  <c r="BD40164" i="4"/>
  <c r="BD40165" i="4"/>
  <c r="BD40166" i="4"/>
  <c r="BD40167" i="4"/>
  <c r="BD40168" i="4"/>
  <c r="BD40169" i="4"/>
  <c r="BD40170" i="4"/>
  <c r="BD40171" i="4"/>
  <c r="BD40172" i="4"/>
  <c r="BD40173" i="4"/>
  <c r="BD40174" i="4"/>
  <c r="BD40175" i="4"/>
  <c r="BD40176" i="4"/>
  <c r="BD40177" i="4"/>
  <c r="BD40178" i="4"/>
  <c r="BD40179" i="4"/>
  <c r="BD40180" i="4"/>
  <c r="BD40181" i="4"/>
  <c r="BD40182" i="4"/>
  <c r="BD40183" i="4"/>
  <c r="BD40184" i="4"/>
  <c r="BD40185" i="4"/>
  <c r="BD40186" i="4"/>
  <c r="BD40187" i="4"/>
  <c r="BD40188" i="4"/>
  <c r="BD40189" i="4"/>
  <c r="BD40190" i="4"/>
  <c r="BD40191" i="4"/>
  <c r="BD40192" i="4"/>
  <c r="BD40193" i="4"/>
  <c r="BD40194" i="4"/>
  <c r="BD40195" i="4"/>
  <c r="BD40196" i="4"/>
  <c r="BD40197" i="4"/>
  <c r="BD40198" i="4"/>
  <c r="BD40199" i="4"/>
  <c r="BD40200" i="4"/>
  <c r="BD40201" i="4"/>
  <c r="BD40202" i="4"/>
  <c r="BD40203" i="4"/>
  <c r="BD40204" i="4"/>
  <c r="BD40205" i="4"/>
  <c r="BD40206" i="4"/>
  <c r="BD40207" i="4"/>
  <c r="BD40208" i="4"/>
  <c r="BD40209" i="4"/>
  <c r="BD40210" i="4"/>
  <c r="BD40211" i="4"/>
  <c r="BD40212" i="4"/>
  <c r="BD40213" i="4"/>
  <c r="BD40214" i="4"/>
  <c r="BD40215" i="4"/>
  <c r="BD40216" i="4"/>
  <c r="BD40217" i="4"/>
  <c r="BD40218" i="4"/>
  <c r="BD40219" i="4"/>
  <c r="BD40220" i="4"/>
  <c r="BD40221" i="4"/>
  <c r="BD40222" i="4"/>
  <c r="BD40223" i="4"/>
  <c r="BD40224" i="4"/>
  <c r="BD40225" i="4"/>
  <c r="BD40226" i="4"/>
  <c r="BD40227" i="4"/>
  <c r="BD40228" i="4"/>
  <c r="BD40229" i="4"/>
  <c r="BD40230" i="4"/>
  <c r="BD40231" i="4"/>
  <c r="BD40232" i="4"/>
  <c r="BD40233" i="4"/>
  <c r="BD40234" i="4"/>
  <c r="BD40235" i="4"/>
  <c r="BD40236" i="4"/>
  <c r="BD40237" i="4"/>
  <c r="BD40238" i="4"/>
  <c r="BD40239" i="4"/>
  <c r="BD40240" i="4"/>
  <c r="BD40241" i="4"/>
  <c r="BD40242" i="4"/>
  <c r="BD40243" i="4"/>
  <c r="BD40244" i="4"/>
  <c r="BD40245" i="4"/>
  <c r="BD40246" i="4"/>
  <c r="BD40247" i="4"/>
  <c r="BD40248" i="4"/>
  <c r="BD40249" i="4"/>
  <c r="BD40250" i="4"/>
  <c r="BD40251" i="4"/>
  <c r="BD40252" i="4"/>
  <c r="BD40253" i="4"/>
  <c r="BD40254" i="4"/>
  <c r="BD40255" i="4"/>
  <c r="BD40256" i="4"/>
  <c r="BD40257" i="4"/>
  <c r="BD40258" i="4"/>
  <c r="BD40259" i="4"/>
  <c r="BD40260" i="4"/>
  <c r="BD40261" i="4"/>
  <c r="BD40262" i="4"/>
  <c r="BD40263" i="4"/>
  <c r="BD40264" i="4"/>
  <c r="BD40265" i="4"/>
  <c r="BD40266" i="4"/>
  <c r="BD40267" i="4"/>
  <c r="BD40268" i="4"/>
  <c r="BD40269" i="4"/>
  <c r="BD40270" i="4"/>
  <c r="BD40271" i="4"/>
  <c r="BD40272" i="4"/>
  <c r="BD40273" i="4"/>
  <c r="BD40274" i="4"/>
  <c r="BD40275" i="4"/>
  <c r="BD40276" i="4"/>
  <c r="BD40277" i="4"/>
  <c r="BD40278" i="4"/>
  <c r="BD40279" i="4"/>
  <c r="BD40280" i="4"/>
  <c r="BD40281" i="4"/>
  <c r="BD40282" i="4"/>
  <c r="BD40283" i="4"/>
  <c r="BD40284" i="4"/>
  <c r="BD40285" i="4"/>
  <c r="BD40286" i="4"/>
  <c r="BD40287" i="4"/>
  <c r="BD40288" i="4"/>
  <c r="BD40289" i="4"/>
  <c r="BD40290" i="4"/>
  <c r="BD40291" i="4"/>
  <c r="BD40292" i="4"/>
  <c r="BD40293" i="4"/>
  <c r="BD40294" i="4"/>
  <c r="BD40295" i="4"/>
  <c r="BD40296" i="4"/>
  <c r="BD40297" i="4"/>
  <c r="BD40298" i="4"/>
  <c r="BD40299" i="4"/>
  <c r="BD40300" i="4"/>
  <c r="BD40301" i="4"/>
  <c r="BD40302" i="4"/>
  <c r="BD40303" i="4"/>
  <c r="BD40304" i="4"/>
  <c r="BD40305" i="4"/>
  <c r="BD40306" i="4"/>
  <c r="BD40307" i="4"/>
  <c r="BD40308" i="4"/>
  <c r="BD40309" i="4"/>
  <c r="BD40310" i="4"/>
  <c r="BD40311" i="4"/>
  <c r="BD40312" i="4"/>
  <c r="BD40313" i="4"/>
  <c r="BD40314" i="4"/>
  <c r="BD40315" i="4"/>
  <c r="BD40316" i="4"/>
  <c r="BD40317" i="4"/>
  <c r="BD40318" i="4"/>
  <c r="BD40319" i="4"/>
  <c r="BD40320" i="4"/>
  <c r="BD40321" i="4"/>
  <c r="BD40322" i="4"/>
  <c r="BD40323" i="4"/>
  <c r="BD40324" i="4"/>
  <c r="BD40325" i="4"/>
  <c r="BD40326" i="4"/>
  <c r="BD40327" i="4"/>
  <c r="BD40328" i="4"/>
  <c r="BD40329" i="4"/>
  <c r="BD40330" i="4"/>
  <c r="BD40331" i="4"/>
  <c r="BD40332" i="4"/>
  <c r="BD40333" i="4"/>
  <c r="BD40334" i="4"/>
  <c r="BD40335" i="4"/>
  <c r="BD40336" i="4"/>
  <c r="BD40337" i="4"/>
  <c r="BD40338" i="4"/>
  <c r="BD40339" i="4"/>
  <c r="BD40340" i="4"/>
  <c r="BD40341" i="4"/>
  <c r="BD40342" i="4"/>
  <c r="BD40343" i="4"/>
  <c r="BD40344" i="4"/>
  <c r="BD40345" i="4"/>
  <c r="BD40346" i="4"/>
  <c r="BD40347" i="4"/>
  <c r="BD40348" i="4"/>
  <c r="BD40349" i="4"/>
  <c r="BD40350" i="4"/>
  <c r="BD40351" i="4"/>
  <c r="BD40352" i="4"/>
  <c r="BD40353" i="4"/>
  <c r="BD40354" i="4"/>
  <c r="BD40355" i="4"/>
  <c r="BD40356" i="4"/>
  <c r="BD40357" i="4"/>
  <c r="BD40358" i="4"/>
  <c r="BD40359" i="4"/>
  <c r="BD40360" i="4"/>
  <c r="BD40361" i="4"/>
  <c r="BD40362" i="4"/>
  <c r="BD40363" i="4"/>
  <c r="BD40364" i="4"/>
  <c r="BD40365" i="4"/>
  <c r="BD40366" i="4"/>
  <c r="BD40367" i="4"/>
  <c r="BD40368" i="4"/>
  <c r="BD40369" i="4"/>
  <c r="BD40370" i="4"/>
  <c r="BD40371" i="4"/>
  <c r="BD40372" i="4"/>
  <c r="BD40373" i="4"/>
  <c r="BD40374" i="4"/>
  <c r="BD40375" i="4"/>
  <c r="BD40376" i="4"/>
  <c r="BD40377" i="4"/>
  <c r="BD40378" i="4"/>
  <c r="BD40379" i="4"/>
  <c r="BD40380" i="4"/>
  <c r="BD40381" i="4"/>
  <c r="BD40382" i="4"/>
  <c r="BD40383" i="4"/>
  <c r="BD40384" i="4"/>
  <c r="BD40385" i="4"/>
  <c r="BD40386" i="4"/>
  <c r="BD40387" i="4"/>
  <c r="BD40388" i="4"/>
  <c r="BD40389" i="4"/>
  <c r="BD40390" i="4"/>
  <c r="BD40391" i="4"/>
  <c r="BD40392" i="4"/>
  <c r="BD40393" i="4"/>
  <c r="BD40394" i="4"/>
  <c r="BD40395" i="4"/>
  <c r="BD40396" i="4"/>
  <c r="BD40397" i="4"/>
  <c r="BD40398" i="4"/>
  <c r="BD40399" i="4"/>
  <c r="BD40400" i="4"/>
  <c r="BD40401" i="4"/>
  <c r="BD40402" i="4"/>
  <c r="BD40403" i="4"/>
  <c r="BD40404" i="4"/>
  <c r="BD40405" i="4"/>
  <c r="BD40406" i="4"/>
  <c r="BD40407" i="4"/>
  <c r="BD40408" i="4"/>
  <c r="BD40409" i="4"/>
  <c r="BD40410" i="4"/>
  <c r="BD40411" i="4"/>
  <c r="BD40412" i="4"/>
  <c r="BD40413" i="4"/>
  <c r="BD40414" i="4"/>
  <c r="BD40415" i="4"/>
  <c r="BD40416" i="4"/>
  <c r="BD40417" i="4"/>
  <c r="BD40418" i="4"/>
  <c r="BD40419" i="4"/>
  <c r="BD40420" i="4"/>
  <c r="BD40421" i="4"/>
  <c r="BD40422" i="4"/>
  <c r="BD40423" i="4"/>
  <c r="BD40424" i="4"/>
  <c r="BD40425" i="4"/>
  <c r="BD40426" i="4"/>
  <c r="BD40427" i="4"/>
  <c r="BD40428" i="4"/>
  <c r="BD40429" i="4"/>
  <c r="BD40430" i="4"/>
  <c r="BD40431" i="4"/>
  <c r="BD40432" i="4"/>
  <c r="BD40433" i="4"/>
  <c r="BD40434" i="4"/>
  <c r="BD40435" i="4"/>
  <c r="BD40436" i="4"/>
  <c r="BD40437" i="4"/>
  <c r="BD40438" i="4"/>
  <c r="BD40439" i="4"/>
  <c r="BD40440" i="4"/>
  <c r="BD40441" i="4"/>
  <c r="BD40442" i="4"/>
  <c r="BD40443" i="4"/>
  <c r="BD40444" i="4"/>
  <c r="BD40445" i="4"/>
  <c r="BD40446" i="4"/>
  <c r="BD40447" i="4"/>
  <c r="BD40448" i="4"/>
  <c r="BD40449" i="4"/>
  <c r="BD40450" i="4"/>
  <c r="BD40451" i="4"/>
  <c r="BD40452" i="4"/>
  <c r="BD40453" i="4"/>
  <c r="BD40454" i="4"/>
  <c r="BD40455" i="4"/>
  <c r="BD40456" i="4"/>
  <c r="BD40457" i="4"/>
  <c r="BD40458" i="4"/>
  <c r="BD40459" i="4"/>
  <c r="BD40460" i="4"/>
  <c r="BD40461" i="4"/>
  <c r="BD40462" i="4"/>
  <c r="BD40463" i="4"/>
  <c r="BD40464" i="4"/>
  <c r="BD40465" i="4"/>
  <c r="BD40466" i="4"/>
  <c r="BD40467" i="4"/>
  <c r="BD40468" i="4"/>
  <c r="BD40469" i="4"/>
  <c r="BD40470" i="4"/>
  <c r="BD40471" i="4"/>
  <c r="BD40472" i="4"/>
  <c r="BD40473" i="4"/>
  <c r="BD40474" i="4"/>
  <c r="BD40475" i="4"/>
  <c r="BD40476" i="4"/>
  <c r="BD40477" i="4"/>
  <c r="BD40478" i="4"/>
  <c r="BD40479" i="4"/>
  <c r="BD40480" i="4"/>
  <c r="BD40481" i="4"/>
  <c r="BD40482" i="4"/>
  <c r="BD40483" i="4"/>
  <c r="BD40484" i="4"/>
  <c r="BD40485" i="4"/>
  <c r="BD40486" i="4"/>
  <c r="BD40487" i="4"/>
  <c r="BD40488" i="4"/>
  <c r="BD40489" i="4"/>
  <c r="BD40490" i="4"/>
  <c r="BD40491" i="4"/>
  <c r="BD40492" i="4"/>
  <c r="BD40493" i="4"/>
  <c r="BD40494" i="4"/>
  <c r="BD40495" i="4"/>
  <c r="BD40496" i="4"/>
  <c r="BD40497" i="4"/>
  <c r="BD40498" i="4"/>
  <c r="BD40499" i="4"/>
  <c r="BD40500" i="4"/>
  <c r="BD40501" i="4"/>
  <c r="BD40502" i="4"/>
  <c r="BD40503" i="4"/>
  <c r="BD40504" i="4"/>
  <c r="BD40505" i="4"/>
  <c r="BD40506" i="4"/>
  <c r="BD40507" i="4"/>
  <c r="BD40508" i="4"/>
  <c r="BD40509" i="4"/>
  <c r="BD40510" i="4"/>
  <c r="BD40511" i="4"/>
  <c r="BD40512" i="4"/>
  <c r="BD40513" i="4"/>
  <c r="BD40514" i="4"/>
  <c r="BD40515" i="4"/>
  <c r="BD40516" i="4"/>
  <c r="BD40517" i="4"/>
  <c r="BD40518" i="4"/>
  <c r="BD40519" i="4"/>
  <c r="BD40520" i="4"/>
  <c r="BD40521" i="4"/>
  <c r="BD40522" i="4"/>
  <c r="BD40523" i="4"/>
  <c r="BD40524" i="4"/>
  <c r="BD40525" i="4"/>
  <c r="BD40526" i="4"/>
  <c r="BD40527" i="4"/>
  <c r="BD40528" i="4"/>
  <c r="BD40529" i="4"/>
  <c r="BD40530" i="4"/>
  <c r="BD40531" i="4"/>
  <c r="BD40532" i="4"/>
  <c r="BD40533" i="4"/>
  <c r="BD40534" i="4"/>
  <c r="BD40535" i="4"/>
  <c r="BD40536" i="4"/>
  <c r="BD40537" i="4"/>
  <c r="BD40538" i="4"/>
  <c r="BD40539" i="4"/>
  <c r="BD40540" i="4"/>
  <c r="BD40541" i="4"/>
  <c r="BD40542" i="4"/>
  <c r="BD40543" i="4"/>
  <c r="BD40544" i="4"/>
  <c r="BD40545" i="4"/>
  <c r="BD40546" i="4"/>
  <c r="BD40547" i="4"/>
  <c r="BD40548" i="4"/>
  <c r="BD40549" i="4"/>
  <c r="BD40550" i="4"/>
  <c r="BD40551" i="4"/>
  <c r="BD40552" i="4"/>
  <c r="BD40553" i="4"/>
  <c r="BD40554" i="4"/>
  <c r="BD40555" i="4"/>
  <c r="BD40556" i="4"/>
  <c r="BD40557" i="4"/>
  <c r="BD40558" i="4"/>
  <c r="BD40559" i="4"/>
  <c r="BD40560" i="4"/>
  <c r="BD40561" i="4"/>
  <c r="BD40562" i="4"/>
  <c r="BD40563" i="4"/>
  <c r="BD40564" i="4"/>
  <c r="BD40565" i="4"/>
  <c r="BD40566" i="4"/>
  <c r="BD40567" i="4"/>
  <c r="BD40568" i="4"/>
  <c r="BD40569" i="4"/>
  <c r="BD40570" i="4"/>
  <c r="BD40571" i="4"/>
  <c r="BD40572" i="4"/>
  <c r="BD40573" i="4"/>
  <c r="BD40574" i="4"/>
  <c r="BD40575" i="4"/>
  <c r="BD40576" i="4"/>
  <c r="BD40577" i="4"/>
  <c r="BD40578" i="4"/>
  <c r="BD40579" i="4"/>
  <c r="BD40580" i="4"/>
  <c r="BD40581" i="4"/>
  <c r="BD40582" i="4"/>
  <c r="BD40583" i="4"/>
  <c r="BD40584" i="4"/>
  <c r="BD40585" i="4"/>
  <c r="BD40586" i="4"/>
  <c r="BD40587" i="4"/>
  <c r="BD40588" i="4"/>
  <c r="BD40589" i="4"/>
  <c r="BD40590" i="4"/>
  <c r="BD40591" i="4"/>
  <c r="BD40592" i="4"/>
  <c r="BD40593" i="4"/>
  <c r="BD40594" i="4"/>
  <c r="BD40595" i="4"/>
  <c r="BD40596" i="4"/>
  <c r="BD40597" i="4"/>
  <c r="BD40598" i="4"/>
  <c r="BD40599" i="4"/>
  <c r="BD40600" i="4"/>
  <c r="BD40601" i="4"/>
  <c r="BD40602" i="4"/>
  <c r="BD40603" i="4"/>
  <c r="BD40604" i="4"/>
  <c r="BD40605" i="4"/>
  <c r="BD40606" i="4"/>
  <c r="BD40607" i="4"/>
  <c r="BD40608" i="4"/>
  <c r="BD40609" i="4"/>
  <c r="BD40610" i="4"/>
  <c r="BD40611" i="4"/>
  <c r="BD40612" i="4"/>
  <c r="BD40613" i="4"/>
  <c r="BD40614" i="4"/>
  <c r="BD40615" i="4"/>
  <c r="BD40616" i="4"/>
  <c r="BD40617" i="4"/>
  <c r="BD40618" i="4"/>
  <c r="BD40619" i="4"/>
  <c r="BD40620" i="4"/>
  <c r="BD40621" i="4"/>
  <c r="BD40622" i="4"/>
  <c r="BD40623" i="4"/>
  <c r="BD40624" i="4"/>
  <c r="BD40625" i="4"/>
  <c r="BD40626" i="4"/>
  <c r="BD40627" i="4"/>
  <c r="BD40628" i="4"/>
  <c r="BD40629" i="4"/>
  <c r="BD40630" i="4"/>
  <c r="BD40631" i="4"/>
  <c r="BD40632" i="4"/>
  <c r="BD40633" i="4"/>
  <c r="BD40634" i="4"/>
  <c r="BD40635" i="4"/>
  <c r="BD40636" i="4"/>
  <c r="BD40637" i="4"/>
  <c r="BD40638" i="4"/>
  <c r="BD40639" i="4"/>
  <c r="BD40640" i="4"/>
  <c r="BD40641" i="4"/>
  <c r="BD40642" i="4"/>
  <c r="BD40643" i="4"/>
  <c r="BD40644" i="4"/>
  <c r="BD40645" i="4"/>
  <c r="BD40646" i="4"/>
  <c r="BD40647" i="4"/>
  <c r="BD40648" i="4"/>
  <c r="BD40649" i="4"/>
  <c r="BD40650" i="4"/>
  <c r="BD40651" i="4"/>
  <c r="BD40652" i="4"/>
  <c r="BD40653" i="4"/>
  <c r="BD40654" i="4"/>
  <c r="BD40655" i="4"/>
  <c r="BD40656" i="4"/>
  <c r="BD40657" i="4"/>
  <c r="BD40658" i="4"/>
  <c r="BD40659" i="4"/>
  <c r="BD40660" i="4"/>
  <c r="BD40661" i="4"/>
  <c r="BD40662" i="4"/>
  <c r="BD40663" i="4"/>
  <c r="BD40664" i="4"/>
  <c r="BD40665" i="4"/>
  <c r="BD40666" i="4"/>
  <c r="BD40667" i="4"/>
  <c r="BD40668" i="4"/>
  <c r="BD40669" i="4"/>
  <c r="BD40670" i="4"/>
  <c r="BD40671" i="4"/>
  <c r="BD40672" i="4"/>
  <c r="BD40673" i="4"/>
  <c r="BD40674" i="4"/>
  <c r="BD40675" i="4"/>
  <c r="BD40676" i="4"/>
  <c r="BD40677" i="4"/>
  <c r="BD40678" i="4"/>
  <c r="BD40679" i="4"/>
  <c r="BD40680" i="4"/>
  <c r="BD40681" i="4"/>
  <c r="BD40682" i="4"/>
  <c r="BD40683" i="4"/>
  <c r="BD40684" i="4"/>
  <c r="BD40685" i="4"/>
  <c r="BD40686" i="4"/>
  <c r="BD40687" i="4"/>
  <c r="BD40688" i="4"/>
  <c r="BD40689" i="4"/>
  <c r="BD40690" i="4"/>
  <c r="BD40691" i="4"/>
  <c r="BD40692" i="4"/>
  <c r="BD40693" i="4"/>
  <c r="BD40694" i="4"/>
  <c r="BD40695" i="4"/>
  <c r="BD40696" i="4"/>
  <c r="BD40697" i="4"/>
  <c r="BD40698" i="4"/>
  <c r="BD40699" i="4"/>
  <c r="BD40700" i="4"/>
  <c r="BD40701" i="4"/>
  <c r="BD40702" i="4"/>
  <c r="BD40703" i="4"/>
  <c r="BD40704" i="4"/>
  <c r="BD40705" i="4"/>
  <c r="BD40706" i="4"/>
  <c r="BD40707" i="4"/>
  <c r="BD40708" i="4"/>
  <c r="BD40709" i="4"/>
  <c r="BD40710" i="4"/>
  <c r="BD40711" i="4"/>
  <c r="BD40712" i="4"/>
  <c r="BD40713" i="4"/>
  <c r="BD40714" i="4"/>
  <c r="BD40715" i="4"/>
  <c r="BD40716" i="4"/>
  <c r="BD40717" i="4"/>
  <c r="BD40718" i="4"/>
  <c r="BD40719" i="4"/>
  <c r="BD40720" i="4"/>
  <c r="BD40721" i="4"/>
  <c r="BD40722" i="4"/>
  <c r="BD40723" i="4"/>
  <c r="BD40724" i="4"/>
  <c r="BD40725" i="4"/>
  <c r="BD40726" i="4"/>
  <c r="BD40727" i="4"/>
  <c r="BD40728" i="4"/>
  <c r="BD40729" i="4"/>
  <c r="BD40730" i="4"/>
  <c r="BD40731" i="4"/>
  <c r="BD40732" i="4"/>
  <c r="BD40733" i="4"/>
  <c r="BD40734" i="4"/>
  <c r="BD40735" i="4"/>
  <c r="BD40736" i="4"/>
  <c r="BD40737" i="4"/>
  <c r="BD40738" i="4"/>
  <c r="BD40739" i="4"/>
  <c r="BD40740" i="4"/>
  <c r="BD40741" i="4"/>
  <c r="BD40742" i="4"/>
  <c r="BD40743" i="4"/>
  <c r="BD40744" i="4"/>
  <c r="BD40745" i="4"/>
  <c r="BD40746" i="4"/>
  <c r="BD40747" i="4"/>
  <c r="BD40748" i="4"/>
  <c r="BD40749" i="4"/>
  <c r="BD40750" i="4"/>
  <c r="BD40751" i="4"/>
  <c r="BD40752" i="4"/>
  <c r="BD40753" i="4"/>
  <c r="BD40754" i="4"/>
  <c r="BD40755" i="4"/>
  <c r="BD40756" i="4"/>
  <c r="BD40757" i="4"/>
  <c r="BD40758" i="4"/>
  <c r="BD40759" i="4"/>
  <c r="BD40760" i="4"/>
  <c r="BD40761" i="4"/>
  <c r="BD40762" i="4"/>
  <c r="BD40763" i="4"/>
  <c r="BD40764" i="4"/>
  <c r="BD40765" i="4"/>
  <c r="BD40766" i="4"/>
  <c r="BD40767" i="4"/>
  <c r="BD40768" i="4"/>
  <c r="BD40769" i="4"/>
  <c r="BD40770" i="4"/>
  <c r="BD40771" i="4"/>
  <c r="BD40772" i="4"/>
  <c r="BD40773" i="4"/>
  <c r="BD40774" i="4"/>
  <c r="BD40775" i="4"/>
  <c r="BD40776" i="4"/>
  <c r="BD40777" i="4"/>
  <c r="BD40778" i="4"/>
  <c r="BD40779" i="4"/>
  <c r="BD40780" i="4"/>
  <c r="BD40781" i="4"/>
  <c r="BD40782" i="4"/>
  <c r="BD40783" i="4"/>
  <c r="BD40784" i="4"/>
  <c r="BD40785" i="4"/>
  <c r="BD40786" i="4"/>
  <c r="BD40787" i="4"/>
  <c r="BD40788" i="4"/>
  <c r="BD40789" i="4"/>
  <c r="BD40790" i="4"/>
  <c r="BD40791" i="4"/>
  <c r="BD40792" i="4"/>
  <c r="BD40793" i="4"/>
  <c r="BD40794" i="4"/>
  <c r="BD40795" i="4"/>
  <c r="BD40796" i="4"/>
  <c r="BD40797" i="4"/>
  <c r="BD40798" i="4"/>
  <c r="BD40799" i="4"/>
  <c r="BD40800" i="4"/>
  <c r="BD40801" i="4"/>
  <c r="BD40802" i="4"/>
  <c r="BD40803" i="4"/>
  <c r="BD40804" i="4"/>
  <c r="BD40805" i="4"/>
  <c r="BD40806" i="4"/>
  <c r="BD40807" i="4"/>
  <c r="BD40808" i="4"/>
  <c r="BD40809" i="4"/>
  <c r="BD40810" i="4"/>
  <c r="BD40811" i="4"/>
  <c r="BD40812" i="4"/>
  <c r="BD40813" i="4"/>
  <c r="BD40814" i="4"/>
  <c r="BD40815" i="4"/>
  <c r="BD40816" i="4"/>
  <c r="BD40817" i="4"/>
  <c r="BD40818" i="4"/>
  <c r="BD40819" i="4"/>
  <c r="BD40820" i="4"/>
  <c r="BD40821" i="4"/>
  <c r="BD40822" i="4"/>
  <c r="BD40823" i="4"/>
  <c r="BD40824" i="4"/>
  <c r="BD40825" i="4"/>
  <c r="BD40826" i="4"/>
  <c r="BD40827" i="4"/>
  <c r="BD40828" i="4"/>
  <c r="BD40829" i="4"/>
  <c r="BD40830" i="4"/>
  <c r="BD40831" i="4"/>
  <c r="BD40832" i="4"/>
  <c r="BD40833" i="4"/>
  <c r="BD40834" i="4"/>
  <c r="BD40835" i="4"/>
  <c r="BD40836" i="4"/>
  <c r="BD40837" i="4"/>
  <c r="BD40838" i="4"/>
  <c r="BD40839" i="4"/>
  <c r="BD40840" i="4"/>
  <c r="BD40841" i="4"/>
  <c r="BD40842" i="4"/>
  <c r="BD40843" i="4"/>
  <c r="BD40844" i="4"/>
  <c r="BD40845" i="4"/>
  <c r="BD40846" i="4"/>
  <c r="BD40847" i="4"/>
  <c r="BD40848" i="4"/>
  <c r="BD40849" i="4"/>
  <c r="BD40850" i="4"/>
  <c r="BD40851" i="4"/>
  <c r="BD40852" i="4"/>
  <c r="BD40853" i="4"/>
  <c r="BD40854" i="4"/>
  <c r="BD40855" i="4"/>
  <c r="BD40856" i="4"/>
  <c r="BD40857" i="4"/>
  <c r="BD40858" i="4"/>
  <c r="BD40859" i="4"/>
  <c r="BD40860" i="4"/>
  <c r="BD40861" i="4"/>
  <c r="BD40862" i="4"/>
  <c r="BD40863" i="4"/>
  <c r="BD40864" i="4"/>
  <c r="BD40865" i="4"/>
  <c r="BD40866" i="4"/>
  <c r="BD40867" i="4"/>
  <c r="BD40868" i="4"/>
  <c r="BD40869" i="4"/>
  <c r="BD40870" i="4"/>
  <c r="BD40871" i="4"/>
  <c r="BD40872" i="4"/>
  <c r="BD40873" i="4"/>
  <c r="BD40874" i="4"/>
  <c r="BD40875" i="4"/>
  <c r="BD40876" i="4"/>
  <c r="BD40877" i="4"/>
  <c r="BD40878" i="4"/>
  <c r="BD40879" i="4"/>
  <c r="BD40880" i="4"/>
  <c r="BD40881" i="4"/>
  <c r="BD40882" i="4"/>
  <c r="BD40883" i="4"/>
  <c r="BD40884" i="4"/>
  <c r="BD40885" i="4"/>
  <c r="BD40886" i="4"/>
  <c r="BD40887" i="4"/>
  <c r="BD40888" i="4"/>
  <c r="BD40889" i="4"/>
  <c r="BD40890" i="4"/>
  <c r="BD40891" i="4"/>
  <c r="BD40892" i="4"/>
  <c r="BD40893" i="4"/>
  <c r="BD40894" i="4"/>
  <c r="BD40895" i="4"/>
  <c r="BD40896" i="4"/>
  <c r="BD40897" i="4"/>
  <c r="BD40898" i="4"/>
  <c r="BD40899" i="4"/>
  <c r="BD40900" i="4"/>
  <c r="BD40901" i="4"/>
  <c r="BD40902" i="4"/>
  <c r="BD40903" i="4"/>
  <c r="BD40904" i="4"/>
  <c r="BD40905" i="4"/>
  <c r="BD40906" i="4"/>
  <c r="BD40907" i="4"/>
  <c r="BD40908" i="4"/>
  <c r="BD40909" i="4"/>
  <c r="BD40910" i="4"/>
  <c r="BD40911" i="4"/>
  <c r="BD40912" i="4"/>
  <c r="BD40913" i="4"/>
  <c r="BD40914" i="4"/>
  <c r="BD40915" i="4"/>
  <c r="BD40916" i="4"/>
  <c r="BD40917" i="4"/>
  <c r="BD40918" i="4"/>
  <c r="BD40919" i="4"/>
  <c r="BD40920" i="4"/>
  <c r="BD40921" i="4"/>
  <c r="BD40922" i="4"/>
  <c r="BD40923" i="4"/>
  <c r="BD40924" i="4"/>
  <c r="BD40925" i="4"/>
  <c r="BD40926" i="4"/>
  <c r="BD40927" i="4"/>
  <c r="BD40928" i="4"/>
  <c r="BD40929" i="4"/>
  <c r="BD40930" i="4"/>
  <c r="BD40931" i="4"/>
  <c r="BD40932" i="4"/>
  <c r="BD40933" i="4"/>
  <c r="BD40934" i="4"/>
  <c r="BD40935" i="4"/>
  <c r="BD40936" i="4"/>
  <c r="BD40937" i="4"/>
  <c r="BD40938" i="4"/>
  <c r="BD40939" i="4"/>
  <c r="BD40940" i="4"/>
  <c r="BD40941" i="4"/>
  <c r="BD40942" i="4"/>
  <c r="BD40943" i="4"/>
  <c r="BD40944" i="4"/>
  <c r="BD40945" i="4"/>
  <c r="BD40946" i="4"/>
  <c r="BD40947" i="4"/>
  <c r="BD40948" i="4"/>
  <c r="BD40949" i="4"/>
  <c r="BD40950" i="4"/>
  <c r="BD40951" i="4"/>
  <c r="BD40952" i="4"/>
  <c r="BD40953" i="4"/>
  <c r="BD40954" i="4"/>
  <c r="BD40955" i="4"/>
  <c r="BD40956" i="4"/>
  <c r="BD40957" i="4"/>
  <c r="BD40958" i="4"/>
  <c r="BD40959" i="4"/>
  <c r="BD40960" i="4"/>
  <c r="BD40961" i="4"/>
  <c r="BD40962" i="4"/>
  <c r="BD40963" i="4"/>
  <c r="BD40964" i="4"/>
  <c r="BD40965" i="4"/>
  <c r="BD40966" i="4"/>
  <c r="BD40967" i="4"/>
  <c r="BD40968" i="4"/>
  <c r="BD40969" i="4"/>
  <c r="BD40970" i="4"/>
  <c r="BD40971" i="4"/>
  <c r="BD40972" i="4"/>
  <c r="BD40973" i="4"/>
  <c r="BD40974" i="4"/>
  <c r="BD40975" i="4"/>
  <c r="BD40976" i="4"/>
  <c r="BD40977" i="4"/>
  <c r="BD40978" i="4"/>
  <c r="BD40979" i="4"/>
  <c r="BD40980" i="4"/>
  <c r="BD40981" i="4"/>
  <c r="BD40982" i="4"/>
  <c r="BD40983" i="4"/>
  <c r="BD40984" i="4"/>
  <c r="BD40985" i="4"/>
  <c r="BD40986" i="4"/>
  <c r="BD40987" i="4"/>
  <c r="BD40988" i="4"/>
  <c r="BD40989" i="4"/>
  <c r="BD40990" i="4"/>
  <c r="BD40991" i="4"/>
  <c r="BD40992" i="4"/>
  <c r="BD40993" i="4"/>
  <c r="BD40994" i="4"/>
  <c r="BD40995" i="4"/>
  <c r="BD40996" i="4"/>
  <c r="BD40997" i="4"/>
  <c r="BD40998" i="4"/>
  <c r="BD40999" i="4"/>
  <c r="BD41000" i="4"/>
  <c r="BD41001" i="4"/>
  <c r="BD41002" i="4"/>
  <c r="BD41003" i="4"/>
  <c r="BD41004" i="4"/>
  <c r="BD41005" i="4"/>
  <c r="BD41006" i="4"/>
  <c r="BD41007" i="4"/>
  <c r="BD41008" i="4"/>
  <c r="BD41009" i="4"/>
  <c r="BD41010" i="4"/>
  <c r="BD41011" i="4"/>
  <c r="BD41012" i="4"/>
  <c r="BD41013" i="4"/>
  <c r="BD41014" i="4"/>
  <c r="BD41015" i="4"/>
  <c r="BD41016" i="4"/>
  <c r="BD41017" i="4"/>
  <c r="BD41018" i="4"/>
  <c r="BD41019" i="4"/>
  <c r="BD41020" i="4"/>
  <c r="BD41021" i="4"/>
  <c r="BD41022" i="4"/>
  <c r="BD41023" i="4"/>
  <c r="BD41024" i="4"/>
  <c r="BD41025" i="4"/>
  <c r="BD41026" i="4"/>
  <c r="BD41027" i="4"/>
  <c r="BD41028" i="4"/>
  <c r="BD41029" i="4"/>
  <c r="BD41030" i="4"/>
  <c r="BD41031" i="4"/>
  <c r="BD41032" i="4"/>
  <c r="BD41033" i="4"/>
  <c r="BD41034" i="4"/>
  <c r="BD41035" i="4"/>
  <c r="BD41036" i="4"/>
  <c r="BD41037" i="4"/>
  <c r="BD41038" i="4"/>
  <c r="BD41039" i="4"/>
  <c r="BD41040" i="4"/>
  <c r="BD41041" i="4"/>
  <c r="BD41042" i="4"/>
  <c r="BD41043" i="4"/>
  <c r="BD41044" i="4"/>
  <c r="BD41045" i="4"/>
  <c r="BD41046" i="4"/>
  <c r="BD41047" i="4"/>
  <c r="BD41048" i="4"/>
  <c r="BD41049" i="4"/>
  <c r="BD41050" i="4"/>
  <c r="BD41051" i="4"/>
  <c r="BD41052" i="4"/>
  <c r="BD41053" i="4"/>
  <c r="BD41054" i="4"/>
  <c r="BD41055" i="4"/>
  <c r="BD41056" i="4"/>
  <c r="BD41057" i="4"/>
  <c r="BD41058" i="4"/>
  <c r="BD41059" i="4"/>
  <c r="BD41060" i="4"/>
  <c r="BD41061" i="4"/>
  <c r="BD41062" i="4"/>
  <c r="BD41063" i="4"/>
  <c r="BD41064" i="4"/>
  <c r="BD41065" i="4"/>
  <c r="BD41066" i="4"/>
  <c r="BD41067" i="4"/>
  <c r="BD41068" i="4"/>
  <c r="BD41069" i="4"/>
  <c r="BD41070" i="4"/>
  <c r="BD41071" i="4"/>
  <c r="BD41072" i="4"/>
  <c r="BD41073" i="4"/>
  <c r="BD41074" i="4"/>
  <c r="BD41075" i="4"/>
  <c r="BD41076" i="4"/>
  <c r="BD41077" i="4"/>
  <c r="BD41078" i="4"/>
  <c r="BD41079" i="4"/>
  <c r="BD41080" i="4"/>
  <c r="BD41081" i="4"/>
  <c r="BD41082" i="4"/>
  <c r="BD41083" i="4"/>
  <c r="BD41084" i="4"/>
  <c r="BD41085" i="4"/>
  <c r="BD41086" i="4"/>
  <c r="BD41087" i="4"/>
  <c r="BD41088" i="4"/>
  <c r="BD41089" i="4"/>
  <c r="BD41090" i="4"/>
  <c r="BD41091" i="4"/>
  <c r="BD41092" i="4"/>
  <c r="BD41093" i="4"/>
  <c r="BD41094" i="4"/>
  <c r="BD41095" i="4"/>
  <c r="BD41096" i="4"/>
  <c r="BD41097" i="4"/>
  <c r="BD41098" i="4"/>
  <c r="BD41099" i="4"/>
  <c r="BD41100" i="4"/>
  <c r="BD41101" i="4"/>
  <c r="BD41102" i="4"/>
  <c r="BD41103" i="4"/>
  <c r="BD41104" i="4"/>
  <c r="BD41105" i="4"/>
  <c r="BD41106" i="4"/>
  <c r="BD41107" i="4"/>
  <c r="BD41108" i="4"/>
  <c r="BD41109" i="4"/>
  <c r="BD41110" i="4"/>
  <c r="BD41111" i="4"/>
  <c r="BD41112" i="4"/>
  <c r="BD41113" i="4"/>
  <c r="BD41114" i="4"/>
  <c r="BD41115" i="4"/>
  <c r="BD41116" i="4"/>
  <c r="BD41117" i="4"/>
  <c r="BD41118" i="4"/>
  <c r="BD41119" i="4"/>
  <c r="BD41120" i="4"/>
  <c r="BD41121" i="4"/>
  <c r="BD41122" i="4"/>
  <c r="BD41123" i="4"/>
  <c r="BD41124" i="4"/>
  <c r="BD41125" i="4"/>
  <c r="BD41126" i="4"/>
  <c r="BD41127" i="4"/>
  <c r="BD41128" i="4"/>
  <c r="BD41129" i="4"/>
  <c r="BD41130" i="4"/>
  <c r="BD41131" i="4"/>
  <c r="BD41132" i="4"/>
  <c r="BD41133" i="4"/>
  <c r="BD41134" i="4"/>
  <c r="BD41135" i="4"/>
  <c r="BD41136" i="4"/>
  <c r="BD41137" i="4"/>
  <c r="BD41138" i="4"/>
  <c r="BD41139" i="4"/>
  <c r="BD41140" i="4"/>
  <c r="BD41141" i="4"/>
  <c r="BD41142" i="4"/>
  <c r="BD41143" i="4"/>
  <c r="BD41144" i="4"/>
  <c r="BD41145" i="4"/>
  <c r="BD41146" i="4"/>
  <c r="BD41147" i="4"/>
  <c r="BD41148" i="4"/>
  <c r="BD41149" i="4"/>
  <c r="BD41150" i="4"/>
  <c r="BD41151" i="4"/>
  <c r="BD41152" i="4"/>
  <c r="BD41153" i="4"/>
  <c r="BD41154" i="4"/>
  <c r="BD41155" i="4"/>
  <c r="BD41156" i="4"/>
  <c r="BD41157" i="4"/>
  <c r="BD41158" i="4"/>
  <c r="BD41159" i="4"/>
  <c r="BD41160" i="4"/>
  <c r="BD41161" i="4"/>
  <c r="BD41162" i="4"/>
  <c r="BD41163" i="4"/>
  <c r="BD41164" i="4"/>
  <c r="BD41165" i="4"/>
  <c r="BD41166" i="4"/>
  <c r="BD41167" i="4"/>
  <c r="BD41168" i="4"/>
  <c r="BD41169" i="4"/>
  <c r="BD41170" i="4"/>
  <c r="BD41171" i="4"/>
  <c r="BD41172" i="4"/>
  <c r="BD41173" i="4"/>
  <c r="BD41174" i="4"/>
  <c r="BD41175" i="4"/>
  <c r="BD41176" i="4"/>
  <c r="BD41177" i="4"/>
  <c r="BD41178" i="4"/>
  <c r="BD41179" i="4"/>
  <c r="BD41180" i="4"/>
  <c r="BD41181" i="4"/>
  <c r="BD41182" i="4"/>
  <c r="BD41183" i="4"/>
  <c r="BD41184" i="4"/>
  <c r="BD41185" i="4"/>
  <c r="BD41186" i="4"/>
  <c r="BD41187" i="4"/>
  <c r="BD41188" i="4"/>
  <c r="BD41189" i="4"/>
  <c r="BD41190" i="4"/>
  <c r="BD41191" i="4"/>
  <c r="BD41192" i="4"/>
  <c r="BD41193" i="4"/>
  <c r="BD41194" i="4"/>
  <c r="BD41195" i="4"/>
  <c r="BD41196" i="4"/>
  <c r="BD41197" i="4"/>
  <c r="BD41198" i="4"/>
  <c r="BD41199" i="4"/>
  <c r="BD41200" i="4"/>
  <c r="BD41201" i="4"/>
  <c r="BD41202" i="4"/>
  <c r="BD41203" i="4"/>
  <c r="BD41204" i="4"/>
  <c r="BD41205" i="4"/>
  <c r="BD41206" i="4"/>
  <c r="BD41207" i="4"/>
  <c r="BD41208" i="4"/>
  <c r="BD41209" i="4"/>
  <c r="BD41210" i="4"/>
  <c r="BD41211" i="4"/>
  <c r="BD41212" i="4"/>
  <c r="BD41213" i="4"/>
  <c r="BD41214" i="4"/>
  <c r="BD41215" i="4"/>
  <c r="BD41216" i="4"/>
  <c r="BD41217" i="4"/>
  <c r="BD41218" i="4"/>
  <c r="BD41219" i="4"/>
  <c r="BD41220" i="4"/>
  <c r="BD41221" i="4"/>
  <c r="BD41222" i="4"/>
  <c r="BD41223" i="4"/>
  <c r="BD41224" i="4"/>
  <c r="BD41225" i="4"/>
  <c r="BD41226" i="4"/>
  <c r="BD41227" i="4"/>
  <c r="BD41228" i="4"/>
  <c r="BD41229" i="4"/>
  <c r="BD41230" i="4"/>
  <c r="BD41231" i="4"/>
  <c r="BD41232" i="4"/>
  <c r="BD41233" i="4"/>
  <c r="BD41234" i="4"/>
  <c r="BD41235" i="4"/>
  <c r="BD41236" i="4"/>
  <c r="BD41237" i="4"/>
  <c r="BD41238" i="4"/>
  <c r="BD41239" i="4"/>
  <c r="BD41240" i="4"/>
  <c r="BD41241" i="4"/>
  <c r="BD41242" i="4"/>
  <c r="BD41243" i="4"/>
  <c r="BD41244" i="4"/>
  <c r="BD41245" i="4"/>
  <c r="BD41246" i="4"/>
  <c r="BD41247" i="4"/>
  <c r="BD41248" i="4"/>
  <c r="BD41249" i="4"/>
  <c r="BD41250" i="4"/>
  <c r="BD41251" i="4"/>
  <c r="BD41252" i="4"/>
  <c r="BD41253" i="4"/>
  <c r="BD41254" i="4"/>
  <c r="BD41255" i="4"/>
  <c r="BD41256" i="4"/>
  <c r="BD41257" i="4"/>
  <c r="BD41258" i="4"/>
  <c r="BD41259" i="4"/>
  <c r="BD41260" i="4"/>
  <c r="BD41261" i="4"/>
  <c r="BD41262" i="4"/>
  <c r="BD41263" i="4"/>
  <c r="BD41264" i="4"/>
  <c r="BD41265" i="4"/>
  <c r="BD41266" i="4"/>
  <c r="BD41267" i="4"/>
  <c r="BD41268" i="4"/>
  <c r="BD41269" i="4"/>
  <c r="BD41270" i="4"/>
  <c r="BD41271" i="4"/>
  <c r="BD41272" i="4"/>
  <c r="BD41273" i="4"/>
  <c r="BD41274" i="4"/>
  <c r="BD41275" i="4"/>
  <c r="BD41276" i="4"/>
  <c r="BD41277" i="4"/>
  <c r="BD41278" i="4"/>
  <c r="BD41279" i="4"/>
  <c r="BD41280" i="4"/>
  <c r="BD41281" i="4"/>
  <c r="BD41282" i="4"/>
  <c r="BD41283" i="4"/>
  <c r="BD41284" i="4"/>
  <c r="BD41285" i="4"/>
  <c r="BD41286" i="4"/>
  <c r="BD41287" i="4"/>
  <c r="BD41288" i="4"/>
  <c r="BD41289" i="4"/>
  <c r="BD41290" i="4"/>
  <c r="BD41291" i="4"/>
  <c r="BD41292" i="4"/>
  <c r="BD41293" i="4"/>
  <c r="BD41294" i="4"/>
  <c r="BD41295" i="4"/>
  <c r="BD41296" i="4"/>
  <c r="BD41297" i="4"/>
  <c r="BD41298" i="4"/>
  <c r="BD41299" i="4"/>
  <c r="BD41300" i="4"/>
  <c r="BD41301" i="4"/>
  <c r="BD41302" i="4"/>
  <c r="BD41303" i="4"/>
  <c r="BD41304" i="4"/>
  <c r="BD41305" i="4"/>
  <c r="BD41306" i="4"/>
  <c r="BD41307" i="4"/>
  <c r="BD41308" i="4"/>
  <c r="BD41309" i="4"/>
  <c r="BD41310" i="4"/>
  <c r="BD41311" i="4"/>
  <c r="BD41312" i="4"/>
  <c r="BD41313" i="4"/>
  <c r="BD41314" i="4"/>
  <c r="BD41315" i="4"/>
  <c r="BD41316" i="4"/>
  <c r="BD41317" i="4"/>
  <c r="BD41318" i="4"/>
  <c r="BD41319" i="4"/>
  <c r="BD41320" i="4"/>
  <c r="BD41321" i="4"/>
  <c r="BD41322" i="4"/>
  <c r="BD41323" i="4"/>
  <c r="BD41324" i="4"/>
  <c r="BD41325" i="4"/>
  <c r="BD41326" i="4"/>
  <c r="BD41327" i="4"/>
  <c r="BD41328" i="4"/>
  <c r="BD41329" i="4"/>
  <c r="BD41330" i="4"/>
  <c r="BD41331" i="4"/>
  <c r="BD41332" i="4"/>
  <c r="BD41333" i="4"/>
  <c r="BD41334" i="4"/>
  <c r="BD41335" i="4"/>
  <c r="BD41336" i="4"/>
  <c r="BD41337" i="4"/>
  <c r="BD41338" i="4"/>
  <c r="BD41339" i="4"/>
  <c r="BD41340" i="4"/>
  <c r="BD41341" i="4"/>
  <c r="BD41342" i="4"/>
  <c r="BD41343" i="4"/>
  <c r="BD41344" i="4"/>
  <c r="BD41345" i="4"/>
  <c r="BD41346" i="4"/>
  <c r="BD41347" i="4"/>
  <c r="BD41348" i="4"/>
  <c r="BD41349" i="4"/>
  <c r="BD41350" i="4"/>
  <c r="BD41351" i="4"/>
  <c r="BD41352" i="4"/>
  <c r="BD41353" i="4"/>
  <c r="BD41354" i="4"/>
  <c r="BD41355" i="4"/>
  <c r="BD41356" i="4"/>
  <c r="BD41357" i="4"/>
  <c r="BD41358" i="4"/>
  <c r="BD41359" i="4"/>
  <c r="BD41360" i="4"/>
  <c r="BD41361" i="4"/>
  <c r="BD41362" i="4"/>
  <c r="BD41363" i="4"/>
  <c r="BD41364" i="4"/>
  <c r="BD41365" i="4"/>
  <c r="BD41366" i="4"/>
  <c r="BD41367" i="4"/>
  <c r="BD41368" i="4"/>
  <c r="BD41369" i="4"/>
  <c r="BD41370" i="4"/>
  <c r="BD41371" i="4"/>
  <c r="BD41372" i="4"/>
  <c r="BD41373" i="4"/>
  <c r="BD41374" i="4"/>
  <c r="BD41375" i="4"/>
  <c r="BD41376" i="4"/>
  <c r="BD41377" i="4"/>
  <c r="BD41378" i="4"/>
  <c r="BD41379" i="4"/>
  <c r="BD41380" i="4"/>
  <c r="BD41381" i="4"/>
  <c r="BD41382" i="4"/>
  <c r="BD41383" i="4"/>
  <c r="BD41384" i="4"/>
  <c r="BD41385" i="4"/>
  <c r="BD41386" i="4"/>
  <c r="BD41387" i="4"/>
  <c r="BD41388" i="4"/>
  <c r="BD41389" i="4"/>
  <c r="BD41390" i="4"/>
  <c r="BD41391" i="4"/>
  <c r="BD41392" i="4"/>
  <c r="BD41393" i="4"/>
  <c r="BD41394" i="4"/>
  <c r="BD41395" i="4"/>
  <c r="BD41396" i="4"/>
  <c r="BD41397" i="4"/>
  <c r="BD41398" i="4"/>
  <c r="BD41399" i="4"/>
  <c r="BD41400" i="4"/>
  <c r="BD41401" i="4"/>
  <c r="BD41402" i="4"/>
  <c r="BD41403" i="4"/>
  <c r="BD41404" i="4"/>
  <c r="BD41405" i="4"/>
  <c r="BD41406" i="4"/>
  <c r="BD41407" i="4"/>
  <c r="BD41408" i="4"/>
  <c r="BD41409" i="4"/>
  <c r="BD41410" i="4"/>
  <c r="BD41411" i="4"/>
  <c r="BD41412" i="4"/>
  <c r="BD41413" i="4"/>
  <c r="BD41414" i="4"/>
  <c r="BD41415" i="4"/>
  <c r="BD41416" i="4"/>
  <c r="BD41417" i="4"/>
  <c r="BD41418" i="4"/>
  <c r="BD41419" i="4"/>
  <c r="BD41420" i="4"/>
  <c r="BD41421" i="4"/>
  <c r="BD41422" i="4"/>
  <c r="BD41423" i="4"/>
  <c r="BD41424" i="4"/>
  <c r="BD41425" i="4"/>
  <c r="BD41426" i="4"/>
  <c r="BD41427" i="4"/>
  <c r="BD41428" i="4"/>
  <c r="BD41429" i="4"/>
  <c r="BD41430" i="4"/>
  <c r="BD41431" i="4"/>
  <c r="BD41432" i="4"/>
  <c r="BD41433" i="4"/>
  <c r="BD41434" i="4"/>
  <c r="BD41435" i="4"/>
  <c r="BD41436" i="4"/>
  <c r="BD41437" i="4"/>
  <c r="BD41438" i="4"/>
  <c r="BD41439" i="4"/>
  <c r="BD41440" i="4"/>
  <c r="BD41441" i="4"/>
  <c r="BD41442" i="4"/>
  <c r="BD41443" i="4"/>
  <c r="BD41444" i="4"/>
  <c r="BD41445" i="4"/>
  <c r="BD41446" i="4"/>
  <c r="BD41447" i="4"/>
  <c r="BD41448" i="4"/>
  <c r="BD41449" i="4"/>
  <c r="BD41450" i="4"/>
  <c r="BD41451" i="4"/>
  <c r="BD41452" i="4"/>
  <c r="BD41453" i="4"/>
  <c r="BD41454" i="4"/>
  <c r="BD41455" i="4"/>
  <c r="BD41456" i="4"/>
  <c r="BD41457" i="4"/>
  <c r="BD41458" i="4"/>
  <c r="BD41459" i="4"/>
  <c r="BD41460" i="4"/>
  <c r="BD41461" i="4"/>
  <c r="BD41462" i="4"/>
  <c r="BD41463" i="4"/>
  <c r="BD41464" i="4"/>
  <c r="BD41465" i="4"/>
  <c r="BD41466" i="4"/>
  <c r="BD41467" i="4"/>
  <c r="BD41468" i="4"/>
  <c r="BD41469" i="4"/>
  <c r="BD41470" i="4"/>
  <c r="BD41471" i="4"/>
  <c r="BD41472" i="4"/>
  <c r="BD41473" i="4"/>
  <c r="BD41474" i="4"/>
  <c r="BD41475" i="4"/>
  <c r="BD41476" i="4"/>
  <c r="BD41477" i="4"/>
  <c r="BD41478" i="4"/>
  <c r="BD41479" i="4"/>
  <c r="BD41480" i="4"/>
  <c r="BD41481" i="4"/>
  <c r="BD41482" i="4"/>
  <c r="BD41483" i="4"/>
  <c r="BD41484" i="4"/>
  <c r="BD41485" i="4"/>
  <c r="BD41486" i="4"/>
  <c r="BD41487" i="4"/>
  <c r="BD41488" i="4"/>
  <c r="BD41489" i="4"/>
  <c r="BD41490" i="4"/>
  <c r="BD41491" i="4"/>
  <c r="BD41492" i="4"/>
  <c r="BD41493" i="4"/>
  <c r="BD41494" i="4"/>
  <c r="BD41495" i="4"/>
  <c r="BD41496" i="4"/>
  <c r="BD41497" i="4"/>
  <c r="BD41498" i="4"/>
  <c r="BD41499" i="4"/>
  <c r="BD41500" i="4"/>
  <c r="BD41501" i="4"/>
  <c r="BD41502" i="4"/>
  <c r="BD41503" i="4"/>
  <c r="BD41504" i="4"/>
  <c r="BD41505" i="4"/>
  <c r="BD41506" i="4"/>
  <c r="BD41507" i="4"/>
  <c r="BD41508" i="4"/>
  <c r="BD41509" i="4"/>
  <c r="BD41510" i="4"/>
  <c r="BD41511" i="4"/>
  <c r="BD41512" i="4"/>
  <c r="BD41513" i="4"/>
  <c r="BD41514" i="4"/>
  <c r="BD41515" i="4"/>
  <c r="BD41516" i="4"/>
  <c r="BD41517" i="4"/>
  <c r="BD41518" i="4"/>
  <c r="BD41519" i="4"/>
  <c r="BD41520" i="4"/>
  <c r="BD41521" i="4"/>
  <c r="BD41522" i="4"/>
  <c r="BD41523" i="4"/>
  <c r="BD41524" i="4"/>
  <c r="BD41525" i="4"/>
  <c r="BD41526" i="4"/>
  <c r="BD41527" i="4"/>
  <c r="BD41528" i="4"/>
  <c r="BD41529" i="4"/>
  <c r="BD41530" i="4"/>
  <c r="BD41531" i="4"/>
  <c r="BD41532" i="4"/>
  <c r="BD41533" i="4"/>
  <c r="BD41534" i="4"/>
  <c r="BD41535" i="4"/>
  <c r="BD41536" i="4"/>
  <c r="BD41537" i="4"/>
  <c r="BD41538" i="4"/>
  <c r="BD41539" i="4"/>
  <c r="BD41540" i="4"/>
  <c r="BD41541" i="4"/>
  <c r="BD41542" i="4"/>
  <c r="BD41543" i="4"/>
  <c r="BD41544" i="4"/>
  <c r="BD41545" i="4"/>
  <c r="BD41546" i="4"/>
  <c r="BD41547" i="4"/>
  <c r="BD41548" i="4"/>
  <c r="BD41549" i="4"/>
  <c r="BD41550" i="4"/>
  <c r="BD41551" i="4"/>
  <c r="BD41552" i="4"/>
  <c r="BD41553" i="4"/>
  <c r="BD41554" i="4"/>
  <c r="BD41555" i="4"/>
  <c r="BD41556" i="4"/>
  <c r="BD41557" i="4"/>
  <c r="BD41558" i="4"/>
  <c r="BD41559" i="4"/>
  <c r="BD41560" i="4"/>
  <c r="BD41561" i="4"/>
  <c r="BD41562" i="4"/>
  <c r="BD41563" i="4"/>
  <c r="BD41564" i="4"/>
  <c r="BD41565" i="4"/>
  <c r="BD41566" i="4"/>
  <c r="BD41567" i="4"/>
  <c r="BD41568" i="4"/>
  <c r="BD41569" i="4"/>
  <c r="BD41570" i="4"/>
  <c r="BD41571" i="4"/>
  <c r="BD41572" i="4"/>
  <c r="BD41573" i="4"/>
  <c r="BD41574" i="4"/>
  <c r="BD41575" i="4"/>
  <c r="BD41576" i="4"/>
  <c r="BD41577" i="4"/>
  <c r="BD41578" i="4"/>
  <c r="BD41579" i="4"/>
  <c r="BD41580" i="4"/>
  <c r="BD41581" i="4"/>
  <c r="BD41582" i="4"/>
  <c r="BD41583" i="4"/>
  <c r="BD41584" i="4"/>
  <c r="BD41585" i="4"/>
  <c r="BD41586" i="4"/>
  <c r="BD41587" i="4"/>
  <c r="BD41588" i="4"/>
  <c r="BD41589" i="4"/>
  <c r="BD41590" i="4"/>
  <c r="BD41591" i="4"/>
  <c r="BD41592" i="4"/>
  <c r="BD41593" i="4"/>
  <c r="BD41594" i="4"/>
  <c r="BD41595" i="4"/>
  <c r="BD41596" i="4"/>
  <c r="BD41597" i="4"/>
  <c r="BD41598" i="4"/>
  <c r="BD41599" i="4"/>
  <c r="BD41600" i="4"/>
  <c r="BD41601" i="4"/>
  <c r="BD41602" i="4"/>
  <c r="BD41603" i="4"/>
  <c r="BD41604" i="4"/>
  <c r="BD41605" i="4"/>
  <c r="BD41606" i="4"/>
  <c r="BD41607" i="4"/>
  <c r="BD41608" i="4"/>
  <c r="BD41609" i="4"/>
  <c r="BD41610" i="4"/>
  <c r="BD41611" i="4"/>
  <c r="BD41612" i="4"/>
  <c r="BD41613" i="4"/>
  <c r="BD41614" i="4"/>
  <c r="BD41615" i="4"/>
  <c r="BD41616" i="4"/>
  <c r="BD41617" i="4"/>
  <c r="BD41618" i="4"/>
  <c r="BD41619" i="4"/>
  <c r="BD41620" i="4"/>
  <c r="BD41621" i="4"/>
  <c r="BD41622" i="4"/>
  <c r="BD41623" i="4"/>
  <c r="BD41624" i="4"/>
  <c r="BD41625" i="4"/>
  <c r="BD41626" i="4"/>
  <c r="BD41627" i="4"/>
  <c r="BD41628" i="4"/>
  <c r="BD41629" i="4"/>
  <c r="BD41630" i="4"/>
  <c r="BD41631" i="4"/>
  <c r="BD41632" i="4"/>
  <c r="BD41633" i="4"/>
  <c r="BD41634" i="4"/>
  <c r="BD41635" i="4"/>
  <c r="BD41636" i="4"/>
  <c r="BD41637" i="4"/>
  <c r="BD41638" i="4"/>
  <c r="BD41639" i="4"/>
  <c r="BD41640" i="4"/>
  <c r="BD41641" i="4"/>
  <c r="BD41642" i="4"/>
  <c r="BD41643" i="4"/>
  <c r="BD41644" i="4"/>
  <c r="BD41645" i="4"/>
  <c r="BD41646" i="4"/>
  <c r="BD41647" i="4"/>
  <c r="BD41648" i="4"/>
  <c r="BD41649" i="4"/>
  <c r="BD41650" i="4"/>
  <c r="BD41651" i="4"/>
  <c r="BD41652" i="4"/>
  <c r="BD41653" i="4"/>
  <c r="BD41654" i="4"/>
  <c r="BD41655" i="4"/>
  <c r="BD41656" i="4"/>
  <c r="BD41657" i="4"/>
  <c r="BD41658" i="4"/>
  <c r="BD41659" i="4"/>
  <c r="BD41660" i="4"/>
  <c r="BD41661" i="4"/>
  <c r="BD41662" i="4"/>
  <c r="BD41663" i="4"/>
  <c r="BD41664" i="4"/>
  <c r="BD41665" i="4"/>
  <c r="BD41666" i="4"/>
  <c r="BD41667" i="4"/>
  <c r="BD41668" i="4"/>
  <c r="BD41669" i="4"/>
  <c r="BD41670" i="4"/>
  <c r="BD41671" i="4"/>
  <c r="BD41672" i="4"/>
  <c r="BD41673" i="4"/>
  <c r="BD41674" i="4"/>
  <c r="BD41675" i="4"/>
  <c r="BD41676" i="4"/>
  <c r="BD41677" i="4"/>
  <c r="BD41678" i="4"/>
  <c r="BD41679" i="4"/>
  <c r="BD41680" i="4"/>
  <c r="BD41681" i="4"/>
  <c r="BD41682" i="4"/>
  <c r="BD41683" i="4"/>
  <c r="BD41684" i="4"/>
  <c r="BD41685" i="4"/>
  <c r="BD41686" i="4"/>
  <c r="BD41687" i="4"/>
  <c r="BD41688" i="4"/>
  <c r="BD41689" i="4"/>
  <c r="BD41690" i="4"/>
  <c r="BD41691" i="4"/>
  <c r="BD41692" i="4"/>
  <c r="BD41693" i="4"/>
  <c r="BD41694" i="4"/>
  <c r="BD41695" i="4"/>
  <c r="BD41696" i="4"/>
  <c r="BD41697" i="4"/>
  <c r="BD41698" i="4"/>
  <c r="BD41699" i="4"/>
  <c r="BD41700" i="4"/>
  <c r="BD41701" i="4"/>
  <c r="BD41702" i="4"/>
  <c r="BD41703" i="4"/>
  <c r="BD41704" i="4"/>
  <c r="BD41705" i="4"/>
  <c r="BD41706" i="4"/>
  <c r="BD41707" i="4"/>
  <c r="BD41708" i="4"/>
  <c r="BD41709" i="4"/>
  <c r="BD41710" i="4"/>
  <c r="BD41711" i="4"/>
  <c r="BD41712" i="4"/>
  <c r="BD41713" i="4"/>
  <c r="BD41714" i="4"/>
  <c r="BD41715" i="4"/>
  <c r="BD41716" i="4"/>
  <c r="BD41717" i="4"/>
  <c r="BD41718" i="4"/>
  <c r="BD41719" i="4"/>
  <c r="BD41720" i="4"/>
  <c r="BD41721" i="4"/>
  <c r="BD41722" i="4"/>
  <c r="BD41723" i="4"/>
  <c r="BD41724" i="4"/>
  <c r="BD41725" i="4"/>
  <c r="BD41726" i="4"/>
  <c r="BD41727" i="4"/>
  <c r="BD41728" i="4"/>
  <c r="BD41729" i="4"/>
  <c r="BD41730" i="4"/>
  <c r="BD41731" i="4"/>
  <c r="BD41732" i="4"/>
  <c r="BD41733" i="4"/>
  <c r="BD41734" i="4"/>
  <c r="BD41735" i="4"/>
  <c r="BD41736" i="4"/>
  <c r="BD41737" i="4"/>
  <c r="BD41738" i="4"/>
  <c r="BD41739" i="4"/>
  <c r="BD41740" i="4"/>
  <c r="BD41741" i="4"/>
  <c r="BD41742" i="4"/>
  <c r="BD41743" i="4"/>
  <c r="BD41744" i="4"/>
  <c r="BD41745" i="4"/>
  <c r="BD41746" i="4"/>
  <c r="BD41747" i="4"/>
  <c r="BD41748" i="4"/>
  <c r="BD41749" i="4"/>
  <c r="BD41750" i="4"/>
  <c r="BD41751" i="4"/>
  <c r="BD41752" i="4"/>
  <c r="BD41753" i="4"/>
  <c r="BD41754" i="4"/>
  <c r="BD41755" i="4"/>
  <c r="BD41756" i="4"/>
  <c r="BD41757" i="4"/>
  <c r="BD41758" i="4"/>
  <c r="BD41759" i="4"/>
  <c r="BD41760" i="4"/>
  <c r="BD41761" i="4"/>
  <c r="BD41762" i="4"/>
  <c r="BD41763" i="4"/>
  <c r="BD41764" i="4"/>
  <c r="BD41765" i="4"/>
  <c r="BD41766" i="4"/>
  <c r="BD41767" i="4"/>
  <c r="BD41768" i="4"/>
  <c r="BD41769" i="4"/>
  <c r="BD41770" i="4"/>
  <c r="BD41771" i="4"/>
  <c r="BD41772" i="4"/>
  <c r="BD41773" i="4"/>
  <c r="BD41774" i="4"/>
  <c r="BD41775" i="4"/>
  <c r="BD41776" i="4"/>
  <c r="BD41777" i="4"/>
  <c r="BD41778" i="4"/>
  <c r="BD41779" i="4"/>
  <c r="BD41780" i="4"/>
  <c r="BD41781" i="4"/>
  <c r="BD41782" i="4"/>
  <c r="BD41783" i="4"/>
  <c r="BD41784" i="4"/>
  <c r="BD41785" i="4"/>
  <c r="BD41786" i="4"/>
  <c r="BD41787" i="4"/>
  <c r="BD41788" i="4"/>
  <c r="BD41789" i="4"/>
  <c r="BD41790" i="4"/>
  <c r="BD41791" i="4"/>
  <c r="BD41792" i="4"/>
  <c r="BD41793" i="4"/>
  <c r="BD41794" i="4"/>
  <c r="BD41795" i="4"/>
  <c r="BD41796" i="4"/>
  <c r="BD41797" i="4"/>
  <c r="BD41798" i="4"/>
  <c r="BD41799" i="4"/>
  <c r="BD41800" i="4"/>
  <c r="BD41801" i="4"/>
  <c r="BD41802" i="4"/>
  <c r="BD41803" i="4"/>
  <c r="BD41804" i="4"/>
  <c r="BD41805" i="4"/>
  <c r="BD41806" i="4"/>
  <c r="BD41807" i="4"/>
  <c r="BD41808" i="4"/>
  <c r="BD41809" i="4"/>
  <c r="BD41810" i="4"/>
  <c r="BD41811" i="4"/>
  <c r="BD41812" i="4"/>
  <c r="BD41813" i="4"/>
  <c r="BD41814" i="4"/>
  <c r="BD41815" i="4"/>
  <c r="BD41816" i="4"/>
  <c r="BD41817" i="4"/>
  <c r="BD41818" i="4"/>
  <c r="BD41819" i="4"/>
  <c r="BD41820" i="4"/>
  <c r="BD41821" i="4"/>
  <c r="BD41822" i="4"/>
  <c r="BD41823" i="4"/>
  <c r="BD41824" i="4"/>
  <c r="BD41825" i="4"/>
  <c r="BD41826" i="4"/>
  <c r="BD41827" i="4"/>
  <c r="BD41828" i="4"/>
  <c r="BD41829" i="4"/>
  <c r="BD41830" i="4"/>
  <c r="BD41831" i="4"/>
  <c r="BD41832" i="4"/>
  <c r="BD41833" i="4"/>
  <c r="BD41834" i="4"/>
  <c r="BD41835" i="4"/>
  <c r="BD41836" i="4"/>
  <c r="BD41837" i="4"/>
  <c r="BD41838" i="4"/>
  <c r="BD41839" i="4"/>
  <c r="BD41840" i="4"/>
  <c r="BD41841" i="4"/>
  <c r="BD41842" i="4"/>
  <c r="BD41843" i="4"/>
  <c r="BD41844" i="4"/>
  <c r="BD41845" i="4"/>
  <c r="BD41846" i="4"/>
  <c r="BD41847" i="4"/>
  <c r="BD41848" i="4"/>
  <c r="BD41849" i="4"/>
  <c r="BD41850" i="4"/>
  <c r="BD41851" i="4"/>
  <c r="BD41852" i="4"/>
  <c r="BD41853" i="4"/>
  <c r="BD41854" i="4"/>
  <c r="BD41855" i="4"/>
  <c r="BD41856" i="4"/>
  <c r="BD41857" i="4"/>
  <c r="BD41858" i="4"/>
  <c r="BD41859" i="4"/>
  <c r="BD41860" i="4"/>
  <c r="BD41861" i="4"/>
  <c r="BD41862" i="4"/>
  <c r="BD41863" i="4"/>
  <c r="BD41864" i="4"/>
  <c r="BD41865" i="4"/>
  <c r="BD41866" i="4"/>
  <c r="BD41867" i="4"/>
  <c r="BD41868" i="4"/>
  <c r="BD41869" i="4"/>
  <c r="BD41870" i="4"/>
  <c r="BD41871" i="4"/>
  <c r="BD41872" i="4"/>
  <c r="BD41873" i="4"/>
  <c r="BD41874" i="4"/>
  <c r="BD41875" i="4"/>
  <c r="BD41876" i="4"/>
  <c r="BD41877" i="4"/>
  <c r="BD41878" i="4"/>
  <c r="BD41879" i="4"/>
  <c r="BD41880" i="4"/>
  <c r="BD41881" i="4"/>
  <c r="BD41882" i="4"/>
  <c r="BD41883" i="4"/>
  <c r="BD41884" i="4"/>
  <c r="BD41885" i="4"/>
  <c r="BD41886" i="4"/>
  <c r="BD41887" i="4"/>
  <c r="BD41888" i="4"/>
  <c r="BD41889" i="4"/>
  <c r="BD41890" i="4"/>
  <c r="BD41891" i="4"/>
  <c r="BD41892" i="4"/>
  <c r="BD41893" i="4"/>
  <c r="BD41894" i="4"/>
  <c r="BD41895" i="4"/>
  <c r="BD41896" i="4"/>
  <c r="BD41897" i="4"/>
  <c r="BD41898" i="4"/>
  <c r="BD41899" i="4"/>
  <c r="BD41900" i="4"/>
  <c r="BD41901" i="4"/>
  <c r="BD41902" i="4"/>
  <c r="BD41903" i="4"/>
  <c r="BD41904" i="4"/>
  <c r="BD41905" i="4"/>
  <c r="BD41906" i="4"/>
  <c r="BD41907" i="4"/>
  <c r="BD41908" i="4"/>
  <c r="BD41909" i="4"/>
  <c r="BD41910" i="4"/>
  <c r="BD41911" i="4"/>
  <c r="BD41912" i="4"/>
  <c r="BD41913" i="4"/>
  <c r="BD41914" i="4"/>
  <c r="BD41915" i="4"/>
  <c r="BD41916" i="4"/>
  <c r="BD41917" i="4"/>
  <c r="BD41918" i="4"/>
  <c r="BD41919" i="4"/>
  <c r="BD41920" i="4"/>
  <c r="BD41921" i="4"/>
  <c r="BD41922" i="4"/>
  <c r="BD41923" i="4"/>
  <c r="BD41924" i="4"/>
  <c r="BD41925" i="4"/>
  <c r="BD41926" i="4"/>
  <c r="BD41927" i="4"/>
  <c r="BD41928" i="4"/>
  <c r="BD41929" i="4"/>
  <c r="BD41930" i="4"/>
  <c r="BD41931" i="4"/>
  <c r="BD41932" i="4"/>
  <c r="BD41933" i="4"/>
  <c r="BD41934" i="4"/>
  <c r="BD41935" i="4"/>
  <c r="BD41936" i="4"/>
  <c r="BD41937" i="4"/>
  <c r="BD41938" i="4"/>
  <c r="BD41939" i="4"/>
  <c r="BD41940" i="4"/>
  <c r="BD41941" i="4"/>
  <c r="BD41942" i="4"/>
  <c r="BD41943" i="4"/>
  <c r="BD41944" i="4"/>
  <c r="BD41945" i="4"/>
  <c r="BD41946" i="4"/>
  <c r="BD41947" i="4"/>
  <c r="BD41948" i="4"/>
  <c r="BD41949" i="4"/>
  <c r="BD41950" i="4"/>
  <c r="BD41951" i="4"/>
  <c r="BD41952" i="4"/>
  <c r="BD41953" i="4"/>
  <c r="BD41954" i="4"/>
  <c r="BD41955" i="4"/>
  <c r="BD41956" i="4"/>
  <c r="BD41957" i="4"/>
  <c r="BD41958" i="4"/>
  <c r="BD41959" i="4"/>
  <c r="BD41960" i="4"/>
  <c r="BD41961" i="4"/>
  <c r="BD41962" i="4"/>
  <c r="BD41963" i="4"/>
  <c r="BD41964" i="4"/>
  <c r="BD41965" i="4"/>
  <c r="BD41966" i="4"/>
  <c r="BD41967" i="4"/>
  <c r="BD41968" i="4"/>
  <c r="BD41969" i="4"/>
  <c r="BD41970" i="4"/>
  <c r="BD41971" i="4"/>
  <c r="BD41972" i="4"/>
  <c r="BD41973" i="4"/>
  <c r="BD41974" i="4"/>
  <c r="BD41975" i="4"/>
  <c r="BD41976" i="4"/>
  <c r="BD41977" i="4"/>
  <c r="BD41978" i="4"/>
  <c r="BD41979" i="4"/>
  <c r="BD41980" i="4"/>
  <c r="BD41981" i="4"/>
  <c r="BD41982" i="4"/>
  <c r="BD41983" i="4"/>
  <c r="BD41984" i="4"/>
  <c r="BD41985" i="4"/>
  <c r="BD41986" i="4"/>
  <c r="BD41987" i="4"/>
  <c r="BD41988" i="4"/>
  <c r="BD41989" i="4"/>
  <c r="BD41990" i="4"/>
  <c r="BD41991" i="4"/>
  <c r="BD41992" i="4"/>
  <c r="BD41993" i="4"/>
  <c r="BD41994" i="4"/>
  <c r="BD41995" i="4"/>
  <c r="BD41996" i="4"/>
  <c r="BD41997" i="4"/>
  <c r="BD41998" i="4"/>
  <c r="BD41999" i="4"/>
  <c r="BD42000" i="4"/>
  <c r="BD42001" i="4"/>
  <c r="BD42002" i="4"/>
  <c r="BD42003" i="4"/>
  <c r="BD42004" i="4"/>
  <c r="BD42005" i="4"/>
  <c r="BD42006" i="4"/>
  <c r="BD42007" i="4"/>
  <c r="BD42008" i="4"/>
  <c r="BD42009" i="4"/>
  <c r="BD42010" i="4"/>
  <c r="BD42011" i="4"/>
  <c r="BD42012" i="4"/>
  <c r="BD42013" i="4"/>
  <c r="BD42014" i="4"/>
  <c r="BD42015" i="4"/>
  <c r="BD42016" i="4"/>
  <c r="BD42017" i="4"/>
  <c r="BD42018" i="4"/>
  <c r="BD42019" i="4"/>
  <c r="BD42020" i="4"/>
  <c r="BD42021" i="4"/>
  <c r="BD42022" i="4"/>
  <c r="BD42023" i="4"/>
  <c r="BD42024" i="4"/>
  <c r="BD42025" i="4"/>
  <c r="BD42026" i="4"/>
  <c r="BD42027" i="4"/>
  <c r="BD42028" i="4"/>
  <c r="BD42029" i="4"/>
  <c r="BD42030" i="4"/>
  <c r="BD42031" i="4"/>
  <c r="BD42032" i="4"/>
  <c r="BD42033" i="4"/>
  <c r="BD42034" i="4"/>
  <c r="BD42035" i="4"/>
  <c r="BD42036" i="4"/>
  <c r="BD42037" i="4"/>
  <c r="BD42038" i="4"/>
  <c r="BD42039" i="4"/>
  <c r="BD42040" i="4"/>
  <c r="BD42041" i="4"/>
  <c r="BD42042" i="4"/>
  <c r="BD42043" i="4"/>
  <c r="BD42044" i="4"/>
  <c r="BD42045" i="4"/>
  <c r="BD42046" i="4"/>
  <c r="BD42047" i="4"/>
  <c r="BD42048" i="4"/>
  <c r="BD42049" i="4"/>
  <c r="BD42050" i="4"/>
  <c r="BD42051" i="4"/>
  <c r="BD42052" i="4"/>
  <c r="BD42053" i="4"/>
  <c r="BD42054" i="4"/>
  <c r="BD42055" i="4"/>
  <c r="BD42056" i="4"/>
  <c r="BD42057" i="4"/>
  <c r="BD42058" i="4"/>
  <c r="BD42059" i="4"/>
  <c r="BD42060" i="4"/>
  <c r="BD42061" i="4"/>
  <c r="BD42062" i="4"/>
  <c r="BD42063" i="4"/>
  <c r="BD42064" i="4"/>
  <c r="BD42065" i="4"/>
  <c r="BD42066" i="4"/>
  <c r="BD42067" i="4"/>
  <c r="BD42068" i="4"/>
  <c r="BD42069" i="4"/>
  <c r="BD42070" i="4"/>
  <c r="BD42071" i="4"/>
  <c r="BD42072" i="4"/>
  <c r="BD42073" i="4"/>
  <c r="BD42074" i="4"/>
  <c r="BD42075" i="4"/>
  <c r="BD42076" i="4"/>
  <c r="BD42077" i="4"/>
  <c r="BD42078" i="4"/>
  <c r="BD42079" i="4"/>
  <c r="BD42080" i="4"/>
  <c r="BD42081" i="4"/>
  <c r="BD42082" i="4"/>
  <c r="BD42083" i="4"/>
  <c r="BD42084" i="4"/>
  <c r="BD42085" i="4"/>
  <c r="BD42086" i="4"/>
  <c r="BD42087" i="4"/>
  <c r="BD42088" i="4"/>
  <c r="BD42089" i="4"/>
  <c r="BD42090" i="4"/>
  <c r="BD42091" i="4"/>
  <c r="BD42092" i="4"/>
  <c r="BD42093" i="4"/>
  <c r="BD42094" i="4"/>
  <c r="BD42095" i="4"/>
  <c r="BD42096" i="4"/>
  <c r="BD42097" i="4"/>
  <c r="BD42098" i="4"/>
  <c r="BD42099" i="4"/>
  <c r="BD42100" i="4"/>
  <c r="BD42101" i="4"/>
  <c r="BD42102" i="4"/>
  <c r="BD42103" i="4"/>
  <c r="BD42104" i="4"/>
  <c r="BD42105" i="4"/>
  <c r="BD42106" i="4"/>
  <c r="BD42107" i="4"/>
  <c r="BD42108" i="4"/>
  <c r="BD42109" i="4"/>
  <c r="BD42110" i="4"/>
  <c r="BD42111" i="4"/>
  <c r="BD42112" i="4"/>
  <c r="BD42113" i="4"/>
  <c r="BD42114" i="4"/>
  <c r="BD42115" i="4"/>
  <c r="BD42116" i="4"/>
  <c r="BD42117" i="4"/>
  <c r="BD42118" i="4"/>
  <c r="BD42119" i="4"/>
  <c r="BD42120" i="4"/>
  <c r="BD42121" i="4"/>
  <c r="BD42122" i="4"/>
  <c r="BD42123" i="4"/>
  <c r="BD42124" i="4"/>
  <c r="BD42125" i="4"/>
  <c r="BD42126" i="4"/>
  <c r="BD42127" i="4"/>
  <c r="BD42128" i="4"/>
  <c r="BD42129" i="4"/>
  <c r="BD42130" i="4"/>
  <c r="BD42131" i="4"/>
  <c r="BD42132" i="4"/>
  <c r="BD42133" i="4"/>
  <c r="BD42134" i="4"/>
  <c r="BD42135" i="4"/>
  <c r="BD42136" i="4"/>
  <c r="BD42137" i="4"/>
  <c r="BD42138" i="4"/>
  <c r="BD42139" i="4"/>
  <c r="BD42140" i="4"/>
  <c r="BD42141" i="4"/>
  <c r="BD42142" i="4"/>
  <c r="BD42143" i="4"/>
  <c r="BD42144" i="4"/>
  <c r="BD42145" i="4"/>
  <c r="BD42146" i="4"/>
  <c r="BD42147" i="4"/>
  <c r="BD42148" i="4"/>
  <c r="BD42149" i="4"/>
  <c r="BD42150" i="4"/>
  <c r="BD42151" i="4"/>
  <c r="BD42152" i="4"/>
  <c r="BD42153" i="4"/>
  <c r="BD42154" i="4"/>
  <c r="BD42155" i="4"/>
  <c r="BD42156" i="4"/>
  <c r="BD42157" i="4"/>
  <c r="BD42158" i="4"/>
  <c r="BD42159" i="4"/>
  <c r="BD42160" i="4"/>
  <c r="BD42161" i="4"/>
  <c r="BD42162" i="4"/>
  <c r="BD42163" i="4"/>
  <c r="BD42164" i="4"/>
  <c r="BD42165" i="4"/>
  <c r="BD42166" i="4"/>
  <c r="BD42167" i="4"/>
  <c r="BD42168" i="4"/>
  <c r="BD42169" i="4"/>
  <c r="BD42170" i="4"/>
  <c r="BD42171" i="4"/>
  <c r="BD42172" i="4"/>
  <c r="BD42173" i="4"/>
  <c r="BD42174" i="4"/>
  <c r="BD42175" i="4"/>
  <c r="BD42176" i="4"/>
  <c r="BD42177" i="4"/>
  <c r="BD42178" i="4"/>
  <c r="BD42179" i="4"/>
  <c r="BD42180" i="4"/>
  <c r="BD42181" i="4"/>
  <c r="BD42182" i="4"/>
  <c r="BD42183" i="4"/>
  <c r="BD42184" i="4"/>
  <c r="BD42185" i="4"/>
  <c r="BD42186" i="4"/>
  <c r="BD42187" i="4"/>
  <c r="BD42188" i="4"/>
  <c r="BD42189" i="4"/>
  <c r="BD42190" i="4"/>
  <c r="BD42191" i="4"/>
  <c r="BD42192" i="4"/>
  <c r="BD42193" i="4"/>
  <c r="BD42194" i="4"/>
  <c r="BD42195" i="4"/>
  <c r="BD42196" i="4"/>
  <c r="BD42197" i="4"/>
  <c r="BD42198" i="4"/>
  <c r="BD42199" i="4"/>
  <c r="BD42200" i="4"/>
  <c r="BD42201" i="4"/>
  <c r="BD42202" i="4"/>
  <c r="BD42203" i="4"/>
  <c r="BD42204" i="4"/>
  <c r="BD42205" i="4"/>
  <c r="BD42206" i="4"/>
  <c r="BD42207" i="4"/>
  <c r="BD42208" i="4"/>
  <c r="BD42209" i="4"/>
  <c r="BD42210" i="4"/>
  <c r="BD42211" i="4"/>
  <c r="BD42212" i="4"/>
  <c r="BD42213" i="4"/>
  <c r="BD42214" i="4"/>
  <c r="BD42215" i="4"/>
  <c r="BD42216" i="4"/>
  <c r="BD42217" i="4"/>
  <c r="BD42218" i="4"/>
  <c r="BD42219" i="4"/>
  <c r="BD42220" i="4"/>
  <c r="BD42221" i="4"/>
  <c r="BD42222" i="4"/>
  <c r="BD42223" i="4"/>
  <c r="BD42224" i="4"/>
  <c r="BD42225" i="4"/>
  <c r="BD42226" i="4"/>
  <c r="BD42227" i="4"/>
  <c r="BD42228" i="4"/>
  <c r="BD42229" i="4"/>
  <c r="BD42230" i="4"/>
  <c r="BD42231" i="4"/>
  <c r="BD42232" i="4"/>
  <c r="BD42233" i="4"/>
  <c r="BD42234" i="4"/>
  <c r="BD42235" i="4"/>
  <c r="BD42236" i="4"/>
  <c r="BD42237" i="4"/>
  <c r="BD42238" i="4"/>
  <c r="BD42239" i="4"/>
  <c r="BD42240" i="4"/>
  <c r="BD42241" i="4"/>
  <c r="BD42242" i="4"/>
  <c r="BD42243" i="4"/>
  <c r="BD42244" i="4"/>
  <c r="BD42245" i="4"/>
  <c r="BD42246" i="4"/>
  <c r="BD42247" i="4"/>
  <c r="BD42248" i="4"/>
  <c r="BD42249" i="4"/>
  <c r="BD42250" i="4"/>
  <c r="BD42251" i="4"/>
  <c r="BD42252" i="4"/>
  <c r="BD42253" i="4"/>
  <c r="BD42254" i="4"/>
  <c r="BD42255" i="4"/>
  <c r="BD42256" i="4"/>
  <c r="BD42257" i="4"/>
  <c r="BD42258" i="4"/>
  <c r="BD42259" i="4"/>
  <c r="BD42260" i="4"/>
  <c r="BD42261" i="4"/>
  <c r="BD42262" i="4"/>
  <c r="BD42263" i="4"/>
  <c r="BD42264" i="4"/>
  <c r="BD42265" i="4"/>
  <c r="BD42266" i="4"/>
  <c r="BD42267" i="4"/>
  <c r="BD42268" i="4"/>
  <c r="BD42269" i="4"/>
  <c r="BD42270" i="4"/>
  <c r="BD42271" i="4"/>
  <c r="BD42272" i="4"/>
  <c r="BD42273" i="4"/>
  <c r="BD42274" i="4"/>
  <c r="BD42275" i="4"/>
  <c r="BD42276" i="4"/>
  <c r="BD42277" i="4"/>
  <c r="BD42278" i="4"/>
  <c r="BD42279" i="4"/>
  <c r="BD42280" i="4"/>
  <c r="BD42281" i="4"/>
  <c r="BD42282" i="4"/>
  <c r="BD42283" i="4"/>
  <c r="BD42284" i="4"/>
  <c r="BD42285" i="4"/>
  <c r="BD42286" i="4"/>
  <c r="BD42287" i="4"/>
  <c r="BD42288" i="4"/>
  <c r="BD42289" i="4"/>
  <c r="BD42290" i="4"/>
  <c r="BD42291" i="4"/>
  <c r="BD42292" i="4"/>
  <c r="BD42293" i="4"/>
  <c r="BD42294" i="4"/>
  <c r="BD42295" i="4"/>
  <c r="BD42296" i="4"/>
  <c r="BD42297" i="4"/>
  <c r="BD42298" i="4"/>
  <c r="BD42299" i="4"/>
  <c r="BD42300" i="4"/>
  <c r="BD42301" i="4"/>
  <c r="BD42302" i="4"/>
  <c r="BD42303" i="4"/>
  <c r="BD42304" i="4"/>
  <c r="BD42305" i="4"/>
  <c r="BD42306" i="4"/>
  <c r="BD42307" i="4"/>
  <c r="BD42308" i="4"/>
  <c r="BD42309" i="4"/>
  <c r="BD42310" i="4"/>
  <c r="BD42311" i="4"/>
  <c r="BD42312" i="4"/>
  <c r="BD42313" i="4"/>
  <c r="BD42314" i="4"/>
  <c r="BD42315" i="4"/>
  <c r="BD42316" i="4"/>
  <c r="BD42317" i="4"/>
  <c r="BD42318" i="4"/>
  <c r="BD42319" i="4"/>
  <c r="BD42320" i="4"/>
  <c r="BD42321" i="4"/>
  <c r="BD42322" i="4"/>
  <c r="BD42323" i="4"/>
  <c r="BD42324" i="4"/>
  <c r="BD42325" i="4"/>
  <c r="BD42326" i="4"/>
  <c r="BD42327" i="4"/>
  <c r="BD42328" i="4"/>
  <c r="BD42329" i="4"/>
  <c r="BD42330" i="4"/>
  <c r="BD42331" i="4"/>
  <c r="BD42332" i="4"/>
  <c r="BD42333" i="4"/>
  <c r="BD42334" i="4"/>
  <c r="BD42335" i="4"/>
  <c r="BD42336" i="4"/>
  <c r="BD42337" i="4"/>
  <c r="BD42338" i="4"/>
  <c r="BD42339" i="4"/>
  <c r="BD42340" i="4"/>
  <c r="BD42341" i="4"/>
  <c r="BD42342" i="4"/>
  <c r="BD42343" i="4"/>
  <c r="BD42344" i="4"/>
  <c r="BD42345" i="4"/>
  <c r="BD42346" i="4"/>
  <c r="BD42347" i="4"/>
  <c r="BD42348" i="4"/>
  <c r="BD42349" i="4"/>
  <c r="BD42350" i="4"/>
  <c r="BD42351" i="4"/>
  <c r="BD42352" i="4"/>
  <c r="BD42353" i="4"/>
  <c r="BD42354" i="4"/>
  <c r="BD42355" i="4"/>
  <c r="BD42356" i="4"/>
  <c r="BD42357" i="4"/>
  <c r="BD42358" i="4"/>
  <c r="BD42359" i="4"/>
  <c r="BD42360" i="4"/>
  <c r="BD42361" i="4"/>
  <c r="BD42362" i="4"/>
  <c r="BD42363" i="4"/>
  <c r="BD42364" i="4"/>
  <c r="BD42365" i="4"/>
  <c r="BD42366" i="4"/>
  <c r="BD42367" i="4"/>
  <c r="BD42368" i="4"/>
  <c r="BD42369" i="4"/>
  <c r="BD42370" i="4"/>
  <c r="BD42371" i="4"/>
  <c r="BD42372" i="4"/>
  <c r="BD42373" i="4"/>
  <c r="BD42374" i="4"/>
  <c r="BD42375" i="4"/>
  <c r="BD42376" i="4"/>
  <c r="BD42377" i="4"/>
  <c r="BD42378" i="4"/>
  <c r="BD42379" i="4"/>
  <c r="BD42380" i="4"/>
  <c r="BD42381" i="4"/>
  <c r="BD42382" i="4"/>
  <c r="BD42383" i="4"/>
  <c r="BD42384" i="4"/>
  <c r="BD42385" i="4"/>
  <c r="BD42386" i="4"/>
  <c r="BD42387" i="4"/>
  <c r="BD42388" i="4"/>
  <c r="BD42389" i="4"/>
  <c r="BD42390" i="4"/>
  <c r="BD42391" i="4"/>
  <c r="BD42392" i="4"/>
  <c r="BD42393" i="4"/>
  <c r="BD42394" i="4"/>
  <c r="BD42395" i="4"/>
  <c r="BD42396" i="4"/>
  <c r="BD42397" i="4"/>
  <c r="BD42398" i="4"/>
  <c r="BD42399" i="4"/>
  <c r="BD42400" i="4"/>
  <c r="BD42401" i="4"/>
  <c r="BD42402" i="4"/>
  <c r="BD42403" i="4"/>
  <c r="BD42404" i="4"/>
  <c r="BD42405" i="4"/>
  <c r="BD42406" i="4"/>
  <c r="BD42407" i="4"/>
  <c r="BD42408" i="4"/>
  <c r="BD42409" i="4"/>
  <c r="BD42410" i="4"/>
  <c r="BD42411" i="4"/>
  <c r="BD42412" i="4"/>
  <c r="BD42413" i="4"/>
  <c r="BD42414" i="4"/>
  <c r="BD42415" i="4"/>
  <c r="BD42416" i="4"/>
  <c r="BD42417" i="4"/>
  <c r="BD42418" i="4"/>
  <c r="BD42419" i="4"/>
  <c r="BD42420" i="4"/>
  <c r="BD42421" i="4"/>
  <c r="BD42422" i="4"/>
  <c r="BD42423" i="4"/>
  <c r="BD42424" i="4"/>
  <c r="BD42425" i="4"/>
  <c r="BD42426" i="4"/>
  <c r="BD42427" i="4"/>
  <c r="BD42428" i="4"/>
  <c r="BD42429" i="4"/>
  <c r="BD42430" i="4"/>
  <c r="BD42431" i="4"/>
  <c r="BD42432" i="4"/>
  <c r="BD42433" i="4"/>
  <c r="BD42434" i="4"/>
  <c r="BD42435" i="4"/>
  <c r="BD42436" i="4"/>
  <c r="BD42437" i="4"/>
  <c r="BD42438" i="4"/>
  <c r="BD42439" i="4"/>
  <c r="BD42440" i="4"/>
  <c r="BD42441" i="4"/>
  <c r="BD42442" i="4"/>
  <c r="BD42443" i="4"/>
  <c r="BD42444" i="4"/>
  <c r="BD42445" i="4"/>
  <c r="BD42446" i="4"/>
  <c r="BD42447" i="4"/>
  <c r="BD42448" i="4"/>
  <c r="BD42449" i="4"/>
  <c r="BD42450" i="4"/>
  <c r="BD42451" i="4"/>
  <c r="BD42452" i="4"/>
  <c r="BD42453" i="4"/>
  <c r="BD42454" i="4"/>
  <c r="BD42455" i="4"/>
  <c r="BD42456" i="4"/>
  <c r="BD42457" i="4"/>
  <c r="BD42458" i="4"/>
  <c r="BD42459" i="4"/>
  <c r="BD42460" i="4"/>
  <c r="BD42461" i="4"/>
  <c r="BD42462" i="4"/>
  <c r="BD42463" i="4"/>
  <c r="BD42464" i="4"/>
  <c r="BD42465" i="4"/>
  <c r="BD42466" i="4"/>
  <c r="BD42467" i="4"/>
  <c r="BD42468" i="4"/>
  <c r="BD42469" i="4"/>
  <c r="BD42470" i="4"/>
  <c r="BD42471" i="4"/>
  <c r="BD42472" i="4"/>
  <c r="BD42473" i="4"/>
  <c r="BD42474" i="4"/>
  <c r="BD42475" i="4"/>
  <c r="BD42476" i="4"/>
  <c r="BD42477" i="4"/>
  <c r="BD42478" i="4"/>
  <c r="BD42479" i="4"/>
  <c r="BD42480" i="4"/>
  <c r="BD42481" i="4"/>
  <c r="BD42482" i="4"/>
  <c r="BD42483" i="4"/>
  <c r="BD42484" i="4"/>
  <c r="BD42485" i="4"/>
  <c r="BD42486" i="4"/>
  <c r="BD42487" i="4"/>
  <c r="BD42488" i="4"/>
  <c r="BD42489" i="4"/>
  <c r="BD42490" i="4"/>
  <c r="BD42491" i="4"/>
  <c r="BD42492" i="4"/>
  <c r="BD42493" i="4"/>
  <c r="BD42494" i="4"/>
  <c r="BD42495" i="4"/>
  <c r="BD42496" i="4"/>
  <c r="BD42497" i="4"/>
  <c r="BD42498" i="4"/>
  <c r="BD42499" i="4"/>
  <c r="BD42500" i="4"/>
  <c r="BD42501" i="4"/>
  <c r="BD42502" i="4"/>
  <c r="BD42503" i="4"/>
  <c r="BD42504" i="4"/>
  <c r="BD42505" i="4"/>
  <c r="BD42506" i="4"/>
  <c r="BD42507" i="4"/>
  <c r="BD42508" i="4"/>
  <c r="BD42509" i="4"/>
  <c r="BD42510" i="4"/>
  <c r="BD42511" i="4"/>
  <c r="BD42512" i="4"/>
  <c r="BD42513" i="4"/>
  <c r="BD42514" i="4"/>
  <c r="BD42515" i="4"/>
  <c r="BD42516" i="4"/>
  <c r="BD42517" i="4"/>
  <c r="BD42518" i="4"/>
  <c r="BD42519" i="4"/>
  <c r="BD42520" i="4"/>
  <c r="BD42521" i="4"/>
  <c r="BD42522" i="4"/>
  <c r="BD42523" i="4"/>
  <c r="BD42524" i="4"/>
  <c r="BD42525" i="4"/>
  <c r="BD42526" i="4"/>
  <c r="BD42527" i="4"/>
  <c r="BD42528" i="4"/>
  <c r="BD42529" i="4"/>
  <c r="BD42530" i="4"/>
  <c r="BD42531" i="4"/>
  <c r="BD42532" i="4"/>
  <c r="BD42533" i="4"/>
  <c r="BD42534" i="4"/>
  <c r="BD42535" i="4"/>
  <c r="BD42536" i="4"/>
  <c r="BD42537" i="4"/>
  <c r="BD42538" i="4"/>
  <c r="BD42539" i="4"/>
  <c r="BD42540" i="4"/>
  <c r="BD42541" i="4"/>
  <c r="BD42542" i="4"/>
  <c r="BD42543" i="4"/>
  <c r="BD42544" i="4"/>
  <c r="BD42545" i="4"/>
  <c r="BD42546" i="4"/>
  <c r="BD42547" i="4"/>
  <c r="BD42548" i="4"/>
  <c r="BD42549" i="4"/>
  <c r="BD42550" i="4"/>
  <c r="BD42551" i="4"/>
  <c r="BD42552" i="4"/>
  <c r="BD42553" i="4"/>
  <c r="BD42554" i="4"/>
  <c r="BD42555" i="4"/>
  <c r="BD42556" i="4"/>
  <c r="BD42557" i="4"/>
  <c r="BD42558" i="4"/>
  <c r="BD42559" i="4"/>
  <c r="BD42560" i="4"/>
  <c r="BD42561" i="4"/>
  <c r="BD42562" i="4"/>
  <c r="BD42563" i="4"/>
  <c r="BD42564" i="4"/>
  <c r="BD42565" i="4"/>
  <c r="BD42566" i="4"/>
  <c r="BD42567" i="4"/>
  <c r="BD42568" i="4"/>
  <c r="BD42569" i="4"/>
  <c r="BD42570" i="4"/>
  <c r="BD42571" i="4"/>
  <c r="BD42572" i="4"/>
  <c r="BD42573" i="4"/>
  <c r="BD42574" i="4"/>
  <c r="BD42575" i="4"/>
  <c r="BD42576" i="4"/>
  <c r="BD42577" i="4"/>
  <c r="BD42578" i="4"/>
  <c r="BD42579" i="4"/>
  <c r="BD42580" i="4"/>
  <c r="BD42581" i="4"/>
  <c r="BD42582" i="4"/>
  <c r="BD42583" i="4"/>
  <c r="BD42584" i="4"/>
  <c r="BD42585" i="4"/>
  <c r="BD42586" i="4"/>
  <c r="BD42587" i="4"/>
  <c r="BD42588" i="4"/>
  <c r="BD42589" i="4"/>
  <c r="BD42590" i="4"/>
  <c r="BD42591" i="4"/>
  <c r="BD42592" i="4"/>
  <c r="BD42593" i="4"/>
  <c r="BD42594" i="4"/>
  <c r="BD42595" i="4"/>
  <c r="BD42596" i="4"/>
  <c r="BD42597" i="4"/>
  <c r="BD42598" i="4"/>
  <c r="BD42599" i="4"/>
  <c r="BD42600" i="4"/>
  <c r="BD42601" i="4"/>
  <c r="BD42602" i="4"/>
  <c r="BD42603" i="4"/>
  <c r="BD42604" i="4"/>
  <c r="BD42605" i="4"/>
  <c r="BD42606" i="4"/>
  <c r="BD42607" i="4"/>
  <c r="BD42608" i="4"/>
  <c r="BD42609" i="4"/>
  <c r="BD42610" i="4"/>
  <c r="BD42611" i="4"/>
  <c r="BD42612" i="4"/>
  <c r="BD42613" i="4"/>
  <c r="BD42614" i="4"/>
  <c r="BD42615" i="4"/>
  <c r="BD42616" i="4"/>
  <c r="BD42617" i="4"/>
  <c r="BD42618" i="4"/>
  <c r="BD42619" i="4"/>
  <c r="BD42620" i="4"/>
  <c r="BD42621" i="4"/>
  <c r="BD42622" i="4"/>
  <c r="BD42623" i="4"/>
  <c r="BD42624" i="4"/>
  <c r="BD42625" i="4"/>
  <c r="BD42626" i="4"/>
  <c r="BD42627" i="4"/>
  <c r="BD42628" i="4"/>
  <c r="BD42629" i="4"/>
  <c r="BD42630" i="4"/>
  <c r="BD42631" i="4"/>
  <c r="BD42632" i="4"/>
  <c r="BD42633" i="4"/>
  <c r="BD42634" i="4"/>
  <c r="BD42635" i="4"/>
  <c r="BD42636" i="4"/>
  <c r="BD42637" i="4"/>
  <c r="BD42638" i="4"/>
  <c r="BD42639" i="4"/>
  <c r="BD42640" i="4"/>
  <c r="BD42641" i="4"/>
  <c r="BD42642" i="4"/>
  <c r="BD42643" i="4"/>
  <c r="BD42644" i="4"/>
  <c r="BD42645" i="4"/>
  <c r="BD42646" i="4"/>
  <c r="BD42647" i="4"/>
  <c r="BD42648" i="4"/>
  <c r="BD42649" i="4"/>
  <c r="BD42650" i="4"/>
  <c r="BD42651" i="4"/>
  <c r="BD42652" i="4"/>
  <c r="BD42653" i="4"/>
  <c r="BD42654" i="4"/>
  <c r="BD42655" i="4"/>
  <c r="BD42656" i="4"/>
  <c r="BD42657" i="4"/>
  <c r="BD42658" i="4"/>
  <c r="BD42659" i="4"/>
  <c r="BD42660" i="4"/>
  <c r="BD42661" i="4"/>
  <c r="BD42662" i="4"/>
  <c r="BD42663" i="4"/>
  <c r="BD42664" i="4"/>
  <c r="BD42665" i="4"/>
  <c r="BD42666" i="4"/>
  <c r="BD42667" i="4"/>
  <c r="BD42668" i="4"/>
  <c r="BD42669" i="4"/>
  <c r="BD42670" i="4"/>
  <c r="BD42671" i="4"/>
  <c r="BD42672" i="4"/>
  <c r="BD42673" i="4"/>
  <c r="BD42674" i="4"/>
  <c r="BD42675" i="4"/>
  <c r="BD42676" i="4"/>
  <c r="BD42677" i="4"/>
  <c r="BD42678" i="4"/>
  <c r="BD42679" i="4"/>
  <c r="BD42680" i="4"/>
  <c r="BD42681" i="4"/>
  <c r="BD42682" i="4"/>
  <c r="BD42683" i="4"/>
  <c r="BD42684" i="4"/>
  <c r="BD42685" i="4"/>
  <c r="BD42686" i="4"/>
  <c r="BD42687" i="4"/>
  <c r="BD42688" i="4"/>
  <c r="BD42689" i="4"/>
  <c r="BD42690" i="4"/>
  <c r="BD42691" i="4"/>
  <c r="BD42692" i="4"/>
  <c r="BD42693" i="4"/>
  <c r="BD42694" i="4"/>
  <c r="BD42695" i="4"/>
  <c r="BD42696" i="4"/>
  <c r="BD42697" i="4"/>
  <c r="BD42698" i="4"/>
  <c r="BD42699" i="4"/>
  <c r="BD42700" i="4"/>
  <c r="BD42701" i="4"/>
  <c r="BD42702" i="4"/>
  <c r="BD42703" i="4"/>
  <c r="BD42704" i="4"/>
  <c r="BD42705" i="4"/>
  <c r="BD42706" i="4"/>
  <c r="BD42707" i="4"/>
  <c r="BD42708" i="4"/>
  <c r="BD42709" i="4"/>
  <c r="BD42710" i="4"/>
  <c r="BD42711" i="4"/>
  <c r="BD42712" i="4"/>
  <c r="BD42713" i="4"/>
  <c r="BD42714" i="4"/>
  <c r="BD42715" i="4"/>
  <c r="BD42716" i="4"/>
  <c r="BD42717" i="4"/>
  <c r="BD42718" i="4"/>
  <c r="BD42719" i="4"/>
  <c r="BD42720" i="4"/>
  <c r="BD42721" i="4"/>
  <c r="BD42722" i="4"/>
  <c r="BD42723" i="4"/>
  <c r="BD42724" i="4"/>
  <c r="BD42725" i="4"/>
  <c r="BD42726" i="4"/>
  <c r="BD42727" i="4"/>
  <c r="BD42728" i="4"/>
  <c r="BD42729" i="4"/>
  <c r="BD42730" i="4"/>
  <c r="BD42731" i="4"/>
  <c r="BD42732" i="4"/>
  <c r="BD42733" i="4"/>
  <c r="BD42734" i="4"/>
  <c r="BD42735" i="4"/>
  <c r="BD42736" i="4"/>
  <c r="BD42737" i="4"/>
  <c r="BD42738" i="4"/>
  <c r="BD42739" i="4"/>
  <c r="BD42740" i="4"/>
  <c r="BD42741" i="4"/>
  <c r="BD42742" i="4"/>
  <c r="BD42743" i="4"/>
  <c r="BD42744" i="4"/>
  <c r="BD42745" i="4"/>
  <c r="BD42746" i="4"/>
  <c r="BD42747" i="4"/>
  <c r="BD42748" i="4"/>
  <c r="BD42749" i="4"/>
  <c r="BD42750" i="4"/>
  <c r="BD42751" i="4"/>
  <c r="BD42752" i="4"/>
  <c r="BD42753" i="4"/>
  <c r="BD42754" i="4"/>
  <c r="BD42755" i="4"/>
  <c r="BD42756" i="4"/>
  <c r="BD42757" i="4"/>
  <c r="BD42758" i="4"/>
  <c r="BD42759" i="4"/>
  <c r="BD42760" i="4"/>
  <c r="BD42761" i="4"/>
  <c r="BD42762" i="4"/>
  <c r="BD42763" i="4"/>
  <c r="BD42764" i="4"/>
  <c r="BD42765" i="4"/>
  <c r="BD42766" i="4"/>
  <c r="BD42767" i="4"/>
  <c r="BD42768" i="4"/>
  <c r="BD42769" i="4"/>
  <c r="BD42770" i="4"/>
  <c r="BD42771" i="4"/>
  <c r="BD42772" i="4"/>
  <c r="BD42773" i="4"/>
  <c r="BD42774" i="4"/>
  <c r="BD42775" i="4"/>
  <c r="BD42776" i="4"/>
  <c r="BD42777" i="4"/>
  <c r="BD42778" i="4"/>
  <c r="BD42779" i="4"/>
  <c r="BD42780" i="4"/>
  <c r="BD42781" i="4"/>
  <c r="BD42782" i="4"/>
  <c r="BD42783" i="4"/>
  <c r="BD42784" i="4"/>
  <c r="BD42785" i="4"/>
  <c r="BD42786" i="4"/>
  <c r="BD42787" i="4"/>
  <c r="BD42788" i="4"/>
  <c r="BD42789" i="4"/>
  <c r="BD42790" i="4"/>
  <c r="BD42791" i="4"/>
  <c r="BD42792" i="4"/>
  <c r="BD42793" i="4"/>
  <c r="BD42794" i="4"/>
  <c r="BD42795" i="4"/>
  <c r="BD42796" i="4"/>
  <c r="BD42797" i="4"/>
  <c r="BD42798" i="4"/>
  <c r="BD42799" i="4"/>
  <c r="BD42800" i="4"/>
  <c r="BD42801" i="4"/>
  <c r="BD42802" i="4"/>
  <c r="BD42803" i="4"/>
  <c r="BD42804" i="4"/>
  <c r="BD42805" i="4"/>
  <c r="BD42806" i="4"/>
  <c r="BD42807" i="4"/>
  <c r="BD42808" i="4"/>
  <c r="BD42809" i="4"/>
  <c r="BD42810" i="4"/>
  <c r="BD42811" i="4"/>
  <c r="BD42812" i="4"/>
  <c r="BD42813" i="4"/>
  <c r="BD42814" i="4"/>
  <c r="BD42815" i="4"/>
  <c r="BD42816" i="4"/>
  <c r="BD42817" i="4"/>
  <c r="BD42818" i="4"/>
  <c r="BD42819" i="4"/>
  <c r="BD42820" i="4"/>
  <c r="BD42821" i="4"/>
  <c r="BD42822" i="4"/>
  <c r="BD42823" i="4"/>
  <c r="BD42824" i="4"/>
  <c r="BD42825" i="4"/>
  <c r="BD42826" i="4"/>
  <c r="BD42827" i="4"/>
  <c r="BD42828" i="4"/>
  <c r="BD42829" i="4"/>
  <c r="BD42830" i="4"/>
  <c r="BD42831" i="4"/>
  <c r="BD42832" i="4"/>
  <c r="BD42833" i="4"/>
  <c r="BD42834" i="4"/>
  <c r="BD42835" i="4"/>
  <c r="BD42836" i="4"/>
  <c r="BD42837" i="4"/>
  <c r="BD42838" i="4"/>
  <c r="BD42839" i="4"/>
  <c r="BD42840" i="4"/>
  <c r="BD42841" i="4"/>
  <c r="BD42842" i="4"/>
  <c r="BD42843" i="4"/>
  <c r="BD42844" i="4"/>
  <c r="BD42845" i="4"/>
  <c r="BD42846" i="4"/>
  <c r="BD42847" i="4"/>
  <c r="BD42848" i="4"/>
  <c r="BD42849" i="4"/>
  <c r="BD42850" i="4"/>
  <c r="BD42851" i="4"/>
  <c r="BD42852" i="4"/>
  <c r="BD42853" i="4"/>
  <c r="BD42854" i="4"/>
  <c r="BD42855" i="4"/>
  <c r="BD42856" i="4"/>
  <c r="BD42857" i="4"/>
  <c r="BD42858" i="4"/>
  <c r="BD42859" i="4"/>
  <c r="BD42860" i="4"/>
  <c r="BD42861" i="4"/>
  <c r="BD42862" i="4"/>
  <c r="BD42863" i="4"/>
  <c r="BD42864" i="4"/>
  <c r="BD42865" i="4"/>
  <c r="BD42866" i="4"/>
  <c r="BD42867" i="4"/>
  <c r="BD42868" i="4"/>
  <c r="BD42869" i="4"/>
  <c r="BD42870" i="4"/>
  <c r="BD42871" i="4"/>
  <c r="BD42872" i="4"/>
  <c r="BD42873" i="4"/>
  <c r="BD42874" i="4"/>
  <c r="BD42875" i="4"/>
  <c r="BD42876" i="4"/>
  <c r="BD42877" i="4"/>
  <c r="BD42878" i="4"/>
  <c r="BD42879" i="4"/>
  <c r="BD42880" i="4"/>
  <c r="BD42881" i="4"/>
  <c r="BD42882" i="4"/>
  <c r="BD42883" i="4"/>
  <c r="BD42884" i="4"/>
  <c r="BD42885" i="4"/>
  <c r="BD42886" i="4"/>
  <c r="BD42887" i="4"/>
  <c r="BD42888" i="4"/>
  <c r="BD42889" i="4"/>
  <c r="BD42890" i="4"/>
  <c r="BD42891" i="4"/>
  <c r="BD42892" i="4"/>
  <c r="BD42893" i="4"/>
  <c r="BD42894" i="4"/>
  <c r="BD42895" i="4"/>
  <c r="BD42896" i="4"/>
  <c r="BD42897" i="4"/>
  <c r="BD42898" i="4"/>
  <c r="BD42899" i="4"/>
  <c r="BD42900" i="4"/>
  <c r="BD42901" i="4"/>
  <c r="BD42902" i="4"/>
  <c r="BD42903" i="4"/>
  <c r="BD42904" i="4"/>
  <c r="BD42905" i="4"/>
  <c r="BD42906" i="4"/>
  <c r="BD42907" i="4"/>
  <c r="BD42908" i="4"/>
  <c r="BD42909" i="4"/>
  <c r="BD42910" i="4"/>
  <c r="BD42911" i="4"/>
  <c r="BD42912" i="4"/>
  <c r="BD42913" i="4"/>
  <c r="BD42914" i="4"/>
  <c r="BD42915" i="4"/>
  <c r="BD42916" i="4"/>
  <c r="BD42917" i="4"/>
  <c r="BD42918" i="4"/>
  <c r="BD42919" i="4"/>
  <c r="BD42920" i="4"/>
  <c r="BD42921" i="4"/>
  <c r="BD42922" i="4"/>
  <c r="BD42923" i="4"/>
  <c r="BD42924" i="4"/>
  <c r="BD42925" i="4"/>
  <c r="BD42926" i="4"/>
  <c r="BD42927" i="4"/>
  <c r="BD42928" i="4"/>
  <c r="BD42929" i="4"/>
  <c r="BD42930" i="4"/>
  <c r="BD42931" i="4"/>
  <c r="BD42932" i="4"/>
  <c r="BD42933" i="4"/>
  <c r="BD42934" i="4"/>
  <c r="BD42935" i="4"/>
  <c r="BD42936" i="4"/>
  <c r="BD42937" i="4"/>
  <c r="BD42938" i="4"/>
  <c r="BD42939" i="4"/>
  <c r="BD42940" i="4"/>
  <c r="BD42941" i="4"/>
  <c r="BD42942" i="4"/>
  <c r="BD42943" i="4"/>
  <c r="BD42944" i="4"/>
  <c r="BD42945" i="4"/>
  <c r="BD42946" i="4"/>
  <c r="BD42947" i="4"/>
  <c r="BD42948" i="4"/>
  <c r="BD42949" i="4"/>
  <c r="BD42950" i="4"/>
  <c r="BD42951" i="4"/>
  <c r="BD42952" i="4"/>
  <c r="BD42953" i="4"/>
  <c r="BD42954" i="4"/>
  <c r="BD42955" i="4"/>
  <c r="BD42956" i="4"/>
  <c r="BD42957" i="4"/>
  <c r="BD42958" i="4"/>
  <c r="BD42959" i="4"/>
  <c r="BD42960" i="4"/>
  <c r="BD42961" i="4"/>
  <c r="BD42962" i="4"/>
  <c r="BD42963" i="4"/>
  <c r="BD42964" i="4"/>
  <c r="BD42965" i="4"/>
  <c r="BD42966" i="4"/>
  <c r="BD42967" i="4"/>
  <c r="BD42968" i="4"/>
  <c r="BD42969" i="4"/>
  <c r="BD42970" i="4"/>
  <c r="BD42971" i="4"/>
  <c r="BD42972" i="4"/>
  <c r="BD42973" i="4"/>
  <c r="BD42974" i="4"/>
  <c r="BD42975" i="4"/>
  <c r="BD42976" i="4"/>
  <c r="BD42977" i="4"/>
  <c r="BD42978" i="4"/>
  <c r="BD42979" i="4"/>
  <c r="BD42980" i="4"/>
  <c r="BD42981" i="4"/>
  <c r="BD42982" i="4"/>
  <c r="BD42983" i="4"/>
  <c r="BD42984" i="4"/>
  <c r="BD42985" i="4"/>
  <c r="BD42986" i="4"/>
  <c r="BD42987" i="4"/>
  <c r="BD42988" i="4"/>
  <c r="BD42989" i="4"/>
  <c r="BD42990" i="4"/>
  <c r="BD42991" i="4"/>
  <c r="BD42992" i="4"/>
  <c r="BD42993" i="4"/>
  <c r="BD42994" i="4"/>
  <c r="BD42995" i="4"/>
  <c r="BD42996" i="4"/>
  <c r="BD42997" i="4"/>
  <c r="BD42998" i="4"/>
  <c r="BD42999" i="4"/>
  <c r="BD43000" i="4"/>
  <c r="BD43001" i="4"/>
  <c r="BD43002" i="4"/>
  <c r="BD43003" i="4"/>
  <c r="BD43004" i="4"/>
  <c r="BD43005" i="4"/>
  <c r="BD43006" i="4"/>
  <c r="BD43007" i="4"/>
  <c r="BD43008" i="4"/>
  <c r="BD43009" i="4"/>
  <c r="BD43010" i="4"/>
  <c r="BD43011" i="4"/>
  <c r="BD43012" i="4"/>
  <c r="BD43013" i="4"/>
  <c r="BD43014" i="4"/>
  <c r="BD43015" i="4"/>
  <c r="BD43016" i="4"/>
  <c r="BD43017" i="4"/>
  <c r="BD43018" i="4"/>
  <c r="BD43019" i="4"/>
  <c r="BD43020" i="4"/>
  <c r="BD43021" i="4"/>
  <c r="BD43022" i="4"/>
  <c r="BD43023" i="4"/>
  <c r="BD43024" i="4"/>
  <c r="BD43025" i="4"/>
  <c r="BD43026" i="4"/>
  <c r="BD43027" i="4"/>
  <c r="BD43028" i="4"/>
  <c r="BD43029" i="4"/>
  <c r="BD43030" i="4"/>
  <c r="BD43031" i="4"/>
  <c r="BD43032" i="4"/>
  <c r="BD43033" i="4"/>
  <c r="BD43034" i="4"/>
  <c r="BD43035" i="4"/>
  <c r="BD43036" i="4"/>
  <c r="BD43037" i="4"/>
  <c r="BD43038" i="4"/>
  <c r="BD43039" i="4"/>
  <c r="BD43040" i="4"/>
  <c r="BD43041" i="4"/>
  <c r="BD43042" i="4"/>
  <c r="BD43043" i="4"/>
  <c r="BD43044" i="4"/>
  <c r="BD43045" i="4"/>
  <c r="BD43046" i="4"/>
  <c r="BD43047" i="4"/>
  <c r="BD43048" i="4"/>
  <c r="BD43049" i="4"/>
  <c r="BD43050" i="4"/>
  <c r="BD43051" i="4"/>
  <c r="BD43052" i="4"/>
  <c r="BD43053" i="4"/>
  <c r="BD43054" i="4"/>
  <c r="BD43055" i="4"/>
  <c r="BD43056" i="4"/>
  <c r="BD43057" i="4"/>
  <c r="BD43058" i="4"/>
  <c r="BD43059" i="4"/>
  <c r="BD43060" i="4"/>
  <c r="BD43061" i="4"/>
  <c r="BD43062" i="4"/>
  <c r="BD43063" i="4"/>
  <c r="BD43064" i="4"/>
  <c r="BD43065" i="4"/>
  <c r="BD43066" i="4"/>
  <c r="BD43067" i="4"/>
  <c r="BD43068" i="4"/>
  <c r="BD43069" i="4"/>
  <c r="BD43070" i="4"/>
  <c r="BD43071" i="4"/>
  <c r="BD43072" i="4"/>
  <c r="BD43073" i="4"/>
  <c r="BD43074" i="4"/>
  <c r="BD43075" i="4"/>
  <c r="BD43076" i="4"/>
  <c r="BD43077" i="4"/>
  <c r="BD43078" i="4"/>
  <c r="BD43079" i="4"/>
  <c r="BD43080" i="4"/>
  <c r="BD43081" i="4"/>
  <c r="BD43082" i="4"/>
  <c r="BD43083" i="4"/>
  <c r="BD43084" i="4"/>
  <c r="BD43085" i="4"/>
  <c r="BD43086" i="4"/>
  <c r="BD43087" i="4"/>
  <c r="BD43088" i="4"/>
  <c r="BD43089" i="4"/>
  <c r="BD43090" i="4"/>
  <c r="BD43091" i="4"/>
  <c r="BD43092" i="4"/>
  <c r="BD43093" i="4"/>
  <c r="BD43094" i="4"/>
  <c r="BD43095" i="4"/>
  <c r="BD43096" i="4"/>
  <c r="BD43097" i="4"/>
  <c r="BD43098" i="4"/>
  <c r="BD43099" i="4"/>
  <c r="BD43100" i="4"/>
  <c r="BD43101" i="4"/>
  <c r="BD43102" i="4"/>
  <c r="BD43103" i="4"/>
  <c r="BD43104" i="4"/>
  <c r="BD43105" i="4"/>
  <c r="BD43106" i="4"/>
  <c r="BD43107" i="4"/>
  <c r="BD43108" i="4"/>
  <c r="BD43109" i="4"/>
  <c r="BD43110" i="4"/>
  <c r="BD43111" i="4"/>
  <c r="BD43112" i="4"/>
  <c r="BD43113" i="4"/>
  <c r="BD43114" i="4"/>
  <c r="BD43115" i="4"/>
  <c r="BD43116" i="4"/>
  <c r="BD43117" i="4"/>
  <c r="BD43118" i="4"/>
  <c r="BD43119" i="4"/>
  <c r="BD43120" i="4"/>
  <c r="BD43121" i="4"/>
  <c r="BD43122" i="4"/>
  <c r="BD43123" i="4"/>
  <c r="BD43124" i="4"/>
  <c r="BD43125" i="4"/>
  <c r="BD43126" i="4"/>
  <c r="BD43127" i="4"/>
  <c r="BD43128" i="4"/>
  <c r="BD43129" i="4"/>
  <c r="BD43130" i="4"/>
  <c r="BD43131" i="4"/>
  <c r="BD43132" i="4"/>
  <c r="BD43133" i="4"/>
  <c r="BD43134" i="4"/>
  <c r="BD43135" i="4"/>
  <c r="BD43136" i="4"/>
  <c r="BD43137" i="4"/>
  <c r="BD43138" i="4"/>
  <c r="BD43139" i="4"/>
  <c r="BD43140" i="4"/>
  <c r="BD43141" i="4"/>
  <c r="BD43142" i="4"/>
  <c r="BD43143" i="4"/>
  <c r="BD43144" i="4"/>
  <c r="BD43145" i="4"/>
  <c r="BD43146" i="4"/>
  <c r="BD43147" i="4"/>
  <c r="BD43148" i="4"/>
  <c r="BD43149" i="4"/>
  <c r="BD43150" i="4"/>
  <c r="BD43151" i="4"/>
  <c r="BD43152" i="4"/>
  <c r="BD43153" i="4"/>
  <c r="BD43154" i="4"/>
  <c r="BD43155" i="4"/>
  <c r="BD43156" i="4"/>
  <c r="BD43157" i="4"/>
  <c r="BD43158" i="4"/>
  <c r="BD43159" i="4"/>
  <c r="BD43160" i="4"/>
  <c r="BD43161" i="4"/>
  <c r="BD43162" i="4"/>
  <c r="BD43163" i="4"/>
  <c r="BD43164" i="4"/>
  <c r="BD43165" i="4"/>
  <c r="BD43166" i="4"/>
  <c r="BD43167" i="4"/>
  <c r="BD43168" i="4"/>
  <c r="BD43169" i="4"/>
  <c r="BD43170" i="4"/>
  <c r="BD43171" i="4"/>
  <c r="BD43172" i="4"/>
  <c r="BD43173" i="4"/>
  <c r="BD43174" i="4"/>
  <c r="BD43175" i="4"/>
  <c r="BD43176" i="4"/>
  <c r="BD43177" i="4"/>
  <c r="BD43178" i="4"/>
  <c r="BD43179" i="4"/>
  <c r="BD43180" i="4"/>
  <c r="BD43181" i="4"/>
  <c r="BD43182" i="4"/>
  <c r="BD43183" i="4"/>
  <c r="BD43184" i="4"/>
  <c r="BD43185" i="4"/>
  <c r="BD43186" i="4"/>
  <c r="BD43187" i="4"/>
  <c r="BD43188" i="4"/>
  <c r="BD43189" i="4"/>
  <c r="BD43190" i="4"/>
  <c r="BD43191" i="4"/>
  <c r="BD43192" i="4"/>
  <c r="BD43193" i="4"/>
  <c r="BD43194" i="4"/>
  <c r="BD43195" i="4"/>
  <c r="BD43196" i="4"/>
  <c r="BD43197" i="4"/>
  <c r="BD43198" i="4"/>
  <c r="BD43199" i="4"/>
  <c r="BD43200" i="4"/>
  <c r="BD43201" i="4"/>
  <c r="BD43202" i="4"/>
  <c r="BD43203" i="4"/>
  <c r="BD43204" i="4"/>
  <c r="BD43205" i="4"/>
  <c r="BD43206" i="4"/>
  <c r="BD43207" i="4"/>
  <c r="BD43208" i="4"/>
  <c r="BD43209" i="4"/>
  <c r="BD43210" i="4"/>
  <c r="BD43211" i="4"/>
  <c r="BD43212" i="4"/>
  <c r="BD43213" i="4"/>
  <c r="BD43214" i="4"/>
  <c r="BD43215" i="4"/>
  <c r="BD43216" i="4"/>
  <c r="BD43217" i="4"/>
  <c r="BD43218" i="4"/>
  <c r="BD43219" i="4"/>
  <c r="BD43220" i="4"/>
  <c r="BD43221" i="4"/>
  <c r="BD43222" i="4"/>
  <c r="BD43223" i="4"/>
  <c r="BD43224" i="4"/>
  <c r="BD43225" i="4"/>
  <c r="BD43226" i="4"/>
  <c r="BD43227" i="4"/>
  <c r="BD43228" i="4"/>
  <c r="BD43229" i="4"/>
  <c r="BD43230" i="4"/>
  <c r="BD43231" i="4"/>
  <c r="BD43232" i="4"/>
  <c r="BD43233" i="4"/>
  <c r="BD43234" i="4"/>
  <c r="BD43235" i="4"/>
  <c r="BD43236" i="4"/>
  <c r="BD43237" i="4"/>
  <c r="BD43238" i="4"/>
  <c r="BD43239" i="4"/>
  <c r="BD43240" i="4"/>
  <c r="BD43241" i="4"/>
  <c r="BD43242" i="4"/>
  <c r="BD43243" i="4"/>
  <c r="BD43244" i="4"/>
  <c r="BD43245" i="4"/>
  <c r="BD43246" i="4"/>
  <c r="BD43247" i="4"/>
  <c r="BD43248" i="4"/>
  <c r="BD43249" i="4"/>
  <c r="BD43250" i="4"/>
  <c r="BD43251" i="4"/>
  <c r="BD43252" i="4"/>
  <c r="BD43253" i="4"/>
  <c r="BD43254" i="4"/>
  <c r="BD43255" i="4"/>
  <c r="BD43256" i="4"/>
  <c r="BD43257" i="4"/>
  <c r="BD43258" i="4"/>
  <c r="BD43259" i="4"/>
  <c r="BD43260" i="4"/>
  <c r="BD43261" i="4"/>
  <c r="BD43262" i="4"/>
  <c r="BD43263" i="4"/>
  <c r="BD43264" i="4"/>
  <c r="BD43265" i="4"/>
  <c r="BD43266" i="4"/>
  <c r="BD43267" i="4"/>
  <c r="BD43268" i="4"/>
  <c r="BD43269" i="4"/>
  <c r="BD43270" i="4"/>
  <c r="BD43271" i="4"/>
  <c r="BD43272" i="4"/>
  <c r="BD43273" i="4"/>
  <c r="BD43274" i="4"/>
  <c r="BD43275" i="4"/>
  <c r="BD43276" i="4"/>
  <c r="BD43277" i="4"/>
  <c r="BD43278" i="4"/>
  <c r="BD43279" i="4"/>
  <c r="BD43280" i="4"/>
  <c r="BD43281" i="4"/>
  <c r="BD43282" i="4"/>
  <c r="BD43283" i="4"/>
  <c r="BD43284" i="4"/>
  <c r="BD43285" i="4"/>
  <c r="BD43286" i="4"/>
  <c r="BD43287" i="4"/>
  <c r="BD43288" i="4"/>
  <c r="BD43289" i="4"/>
  <c r="BD43290" i="4"/>
  <c r="BD43291" i="4"/>
  <c r="BD43292" i="4"/>
  <c r="BD43293" i="4"/>
  <c r="BD43294" i="4"/>
  <c r="BD43295" i="4"/>
  <c r="BD43296" i="4"/>
  <c r="BD43297" i="4"/>
  <c r="BD43298" i="4"/>
  <c r="BD43299" i="4"/>
  <c r="BD43300" i="4"/>
  <c r="BD43301" i="4"/>
  <c r="BD43302" i="4"/>
  <c r="BD43303" i="4"/>
  <c r="BD43304" i="4"/>
  <c r="BD43305" i="4"/>
  <c r="BD43306" i="4"/>
  <c r="BD43307" i="4"/>
  <c r="BD43308" i="4"/>
  <c r="BD43309" i="4"/>
  <c r="BD43310" i="4"/>
  <c r="BD43311" i="4"/>
  <c r="BD43312" i="4"/>
  <c r="BD43313" i="4"/>
  <c r="BD43314" i="4"/>
  <c r="BD43315" i="4"/>
  <c r="BD43316" i="4"/>
  <c r="BD43317" i="4"/>
  <c r="BD43318" i="4"/>
  <c r="BD43319" i="4"/>
  <c r="BD43320" i="4"/>
  <c r="BD43321" i="4"/>
  <c r="BD43322" i="4"/>
  <c r="BD43323" i="4"/>
  <c r="BD43324" i="4"/>
  <c r="BD43325" i="4"/>
  <c r="BD43326" i="4"/>
  <c r="BD43327" i="4"/>
  <c r="BD43328" i="4"/>
  <c r="BD43329" i="4"/>
  <c r="BD43330" i="4"/>
  <c r="BD43331" i="4"/>
  <c r="BD43332" i="4"/>
  <c r="BD43333" i="4"/>
  <c r="BD43334" i="4"/>
  <c r="BD43335" i="4"/>
  <c r="BD43336" i="4"/>
  <c r="BD43337" i="4"/>
  <c r="BD43338" i="4"/>
  <c r="BD43339" i="4"/>
  <c r="BD43340" i="4"/>
  <c r="BD43341" i="4"/>
  <c r="BD43342" i="4"/>
  <c r="BD43343" i="4"/>
  <c r="BD43344" i="4"/>
  <c r="BD43345" i="4"/>
  <c r="BD43346" i="4"/>
  <c r="BD43347" i="4"/>
  <c r="BD43348" i="4"/>
  <c r="BD43349" i="4"/>
  <c r="BD43350" i="4"/>
  <c r="BD43351" i="4"/>
  <c r="BD43352" i="4"/>
  <c r="BD43353" i="4"/>
  <c r="BD43354" i="4"/>
  <c r="BD43355" i="4"/>
  <c r="BD43356" i="4"/>
  <c r="BD43357" i="4"/>
  <c r="BD43358" i="4"/>
  <c r="BD43359" i="4"/>
  <c r="BD43360" i="4"/>
  <c r="BD43361" i="4"/>
  <c r="BD43362" i="4"/>
  <c r="BD43363" i="4"/>
  <c r="BD43364" i="4"/>
  <c r="BD43365" i="4"/>
  <c r="BD43366" i="4"/>
  <c r="BD43367" i="4"/>
  <c r="BD43368" i="4"/>
  <c r="BD43369" i="4"/>
  <c r="BD43370" i="4"/>
  <c r="BD43371" i="4"/>
  <c r="BD43372" i="4"/>
  <c r="BD43373" i="4"/>
  <c r="BD43374" i="4"/>
  <c r="BD43375" i="4"/>
  <c r="BD43376" i="4"/>
  <c r="BD43377" i="4"/>
  <c r="BD43378" i="4"/>
  <c r="BD43379" i="4"/>
  <c r="BD43380" i="4"/>
  <c r="BD43381" i="4"/>
  <c r="BD43382" i="4"/>
  <c r="BD43383" i="4"/>
  <c r="BD43384" i="4"/>
  <c r="BD43385" i="4"/>
  <c r="BD43386" i="4"/>
  <c r="BD43387" i="4"/>
  <c r="BD43388" i="4"/>
  <c r="BD43389" i="4"/>
  <c r="BD43390" i="4"/>
  <c r="BD43391" i="4"/>
  <c r="BD43392" i="4"/>
  <c r="BD43393" i="4"/>
  <c r="BD43394" i="4"/>
  <c r="BD43395" i="4"/>
  <c r="BD43396" i="4"/>
  <c r="BD43397" i="4"/>
  <c r="BD43398" i="4"/>
  <c r="BD43399" i="4"/>
  <c r="BD43400" i="4"/>
  <c r="BD43401" i="4"/>
  <c r="BD43402" i="4"/>
  <c r="BD43403" i="4"/>
  <c r="BD43404" i="4"/>
  <c r="BD43405" i="4"/>
  <c r="BD43406" i="4"/>
  <c r="BD43407" i="4"/>
  <c r="BD43408" i="4"/>
  <c r="BD43409" i="4"/>
  <c r="BD43410" i="4"/>
  <c r="BD43411" i="4"/>
  <c r="BD43412" i="4"/>
  <c r="BD43413" i="4"/>
  <c r="BD43414" i="4"/>
  <c r="BD43415" i="4"/>
  <c r="BD43416" i="4"/>
  <c r="BD43417" i="4"/>
  <c r="BD43418" i="4"/>
  <c r="BD43419" i="4"/>
  <c r="BD43420" i="4"/>
  <c r="BD43421" i="4"/>
  <c r="BD43422" i="4"/>
  <c r="BD43423" i="4"/>
  <c r="BD43424" i="4"/>
  <c r="BD43425" i="4"/>
  <c r="BD43426" i="4"/>
  <c r="BD43427" i="4"/>
  <c r="BD43428" i="4"/>
  <c r="BD43429" i="4"/>
  <c r="BD43430" i="4"/>
  <c r="BD43431" i="4"/>
  <c r="BD43432" i="4"/>
  <c r="BD43433" i="4"/>
  <c r="BD43434" i="4"/>
  <c r="BD43435" i="4"/>
  <c r="BD43436" i="4"/>
  <c r="BD43437" i="4"/>
  <c r="BD43438" i="4"/>
  <c r="BD43439" i="4"/>
  <c r="BD43440" i="4"/>
  <c r="BD43441" i="4"/>
  <c r="BD43442" i="4"/>
  <c r="BD43443" i="4"/>
  <c r="BD43444" i="4"/>
  <c r="BD43445" i="4"/>
  <c r="BD43446" i="4"/>
  <c r="BD43447" i="4"/>
  <c r="BD43448" i="4"/>
  <c r="BD43449" i="4"/>
  <c r="BD43450" i="4"/>
  <c r="BD43451" i="4"/>
  <c r="BD43452" i="4"/>
  <c r="BD43453" i="4"/>
  <c r="BD43454" i="4"/>
  <c r="BD43455" i="4"/>
  <c r="BD43456" i="4"/>
  <c r="BD43457" i="4"/>
  <c r="BD43458" i="4"/>
  <c r="BD43459" i="4"/>
  <c r="BD43460" i="4"/>
  <c r="BD43461" i="4"/>
  <c r="BD43462" i="4"/>
  <c r="BD43463" i="4"/>
  <c r="BD43464" i="4"/>
  <c r="BD43465" i="4"/>
  <c r="BD43466" i="4"/>
  <c r="BD43467" i="4"/>
  <c r="BD43468" i="4"/>
  <c r="BD43469" i="4"/>
  <c r="BD43470" i="4"/>
  <c r="BD43471" i="4"/>
  <c r="BD43472" i="4"/>
  <c r="BD43473" i="4"/>
  <c r="BD43474" i="4"/>
  <c r="BD43475" i="4"/>
  <c r="BD43476" i="4"/>
  <c r="BD43477" i="4"/>
  <c r="BD43478" i="4"/>
  <c r="BD43479" i="4"/>
  <c r="BD43480" i="4"/>
  <c r="BD43481" i="4"/>
  <c r="BD43482" i="4"/>
  <c r="BD43483" i="4"/>
  <c r="BD43484" i="4"/>
  <c r="BD43485" i="4"/>
  <c r="BD43486" i="4"/>
  <c r="BD43487" i="4"/>
  <c r="BD43488" i="4"/>
  <c r="BD43489" i="4"/>
  <c r="BD43490" i="4"/>
  <c r="BD43491" i="4"/>
  <c r="BD43492" i="4"/>
  <c r="BD43493" i="4"/>
  <c r="BD43494" i="4"/>
  <c r="BD43495" i="4"/>
  <c r="BD43496" i="4"/>
  <c r="BD43497" i="4"/>
  <c r="BD43498" i="4"/>
  <c r="BD43499" i="4"/>
  <c r="BD43500" i="4"/>
  <c r="BD43501" i="4"/>
  <c r="BD43502" i="4"/>
  <c r="BD43503" i="4"/>
  <c r="BD43504" i="4"/>
  <c r="BD43505" i="4"/>
  <c r="BD43506" i="4"/>
  <c r="BD43507" i="4"/>
  <c r="BD43508" i="4"/>
  <c r="BD43509" i="4"/>
  <c r="BD43510" i="4"/>
  <c r="BD43511" i="4"/>
  <c r="BD43512" i="4"/>
  <c r="BD43513" i="4"/>
  <c r="BD43514" i="4"/>
  <c r="BD43515" i="4"/>
  <c r="BD43516" i="4"/>
  <c r="BD43517" i="4"/>
  <c r="BD43518" i="4"/>
  <c r="BD43519" i="4"/>
  <c r="BD43520" i="4"/>
  <c r="BD43521" i="4"/>
  <c r="BD43522" i="4"/>
  <c r="BD43523" i="4"/>
  <c r="BD43524" i="4"/>
  <c r="BD43525" i="4"/>
  <c r="BD43526" i="4"/>
  <c r="BD43527" i="4"/>
  <c r="BD43528" i="4"/>
  <c r="BD43529" i="4"/>
  <c r="BD43530" i="4"/>
  <c r="BD43531" i="4"/>
  <c r="BD43532" i="4"/>
  <c r="BD43533" i="4"/>
  <c r="BD43534" i="4"/>
  <c r="BD43535" i="4"/>
  <c r="BD43536" i="4"/>
  <c r="BD43537" i="4"/>
  <c r="BD43538" i="4"/>
  <c r="BD43539" i="4"/>
  <c r="BD43540" i="4"/>
  <c r="BD43541" i="4"/>
  <c r="BD43542" i="4"/>
  <c r="BD43543" i="4"/>
  <c r="BD43544" i="4"/>
  <c r="BD43545" i="4"/>
  <c r="BD43546" i="4"/>
  <c r="BD43547" i="4"/>
  <c r="BD43548" i="4"/>
  <c r="BD43549" i="4"/>
  <c r="BD43550" i="4"/>
  <c r="BD43551" i="4"/>
  <c r="BD43552" i="4"/>
  <c r="BD43553" i="4"/>
  <c r="BD43554" i="4"/>
  <c r="BD43555" i="4"/>
  <c r="BD43556" i="4"/>
  <c r="BD43557" i="4"/>
  <c r="BD43558" i="4"/>
  <c r="BD43559" i="4"/>
  <c r="BD43560" i="4"/>
  <c r="BD43561" i="4"/>
  <c r="BD43562" i="4"/>
  <c r="BD43563" i="4"/>
  <c r="BD43564" i="4"/>
  <c r="BD43565" i="4"/>
  <c r="BD43566" i="4"/>
  <c r="BD43567" i="4"/>
  <c r="BD43568" i="4"/>
  <c r="BD43569" i="4"/>
  <c r="BD43570" i="4"/>
  <c r="BD43571" i="4"/>
  <c r="BD43572" i="4"/>
  <c r="BD43573" i="4"/>
  <c r="BD43574" i="4"/>
  <c r="BD43575" i="4"/>
  <c r="BD43576" i="4"/>
  <c r="BD43577" i="4"/>
  <c r="BD43578" i="4"/>
  <c r="BD43579" i="4"/>
  <c r="BD43580" i="4"/>
  <c r="BD43581" i="4"/>
  <c r="BD43582" i="4"/>
  <c r="BD43583" i="4"/>
  <c r="BD43584" i="4"/>
  <c r="BD43585" i="4"/>
  <c r="BD43586" i="4"/>
  <c r="BD43587" i="4"/>
  <c r="BD43588" i="4"/>
  <c r="BD43589" i="4"/>
  <c r="BD43590" i="4"/>
  <c r="BD43591" i="4"/>
  <c r="BD43592" i="4"/>
  <c r="BD43593" i="4"/>
  <c r="BD43594" i="4"/>
  <c r="BD43595" i="4"/>
  <c r="BD43596" i="4"/>
  <c r="BD43597" i="4"/>
  <c r="BD43598" i="4"/>
  <c r="BD43599" i="4"/>
  <c r="BD43600" i="4"/>
  <c r="BD43601" i="4"/>
  <c r="BD43602" i="4"/>
  <c r="BD43603" i="4"/>
  <c r="BD43604" i="4"/>
  <c r="BD43605" i="4"/>
  <c r="BD43606" i="4"/>
  <c r="BD43607" i="4"/>
  <c r="BD43608" i="4"/>
  <c r="BD43609" i="4"/>
  <c r="BD43610" i="4"/>
  <c r="BD43611" i="4"/>
  <c r="BD43612" i="4"/>
  <c r="BD43613" i="4"/>
  <c r="BD43614" i="4"/>
  <c r="BD43615" i="4"/>
  <c r="BD43616" i="4"/>
  <c r="BD43617" i="4"/>
  <c r="BD43618" i="4"/>
  <c r="BD43619" i="4"/>
  <c r="BD43620" i="4"/>
  <c r="BD43621" i="4"/>
  <c r="BD43622" i="4"/>
  <c r="BD43623" i="4"/>
  <c r="BD43624" i="4"/>
  <c r="BD43625" i="4"/>
  <c r="BD43626" i="4"/>
  <c r="BD43627" i="4"/>
  <c r="BD43628" i="4"/>
  <c r="BD43629" i="4"/>
  <c r="BD43630" i="4"/>
  <c r="BD43631" i="4"/>
  <c r="BD43632" i="4"/>
  <c r="BD43633" i="4"/>
  <c r="BD43634" i="4"/>
  <c r="BD43635" i="4"/>
  <c r="BD43636" i="4"/>
  <c r="BD43637" i="4"/>
  <c r="BD43638" i="4"/>
  <c r="BD43639" i="4"/>
  <c r="BD43640" i="4"/>
  <c r="BD43641" i="4"/>
  <c r="BD43642" i="4"/>
  <c r="BD43643" i="4"/>
  <c r="BD43644" i="4"/>
  <c r="BD43645" i="4"/>
  <c r="BD43646" i="4"/>
  <c r="BD43647" i="4"/>
  <c r="BD43648" i="4"/>
  <c r="BD43649" i="4"/>
  <c r="BD43650" i="4"/>
  <c r="BD43651" i="4"/>
  <c r="BD43652" i="4"/>
  <c r="BD43653" i="4"/>
  <c r="BD43654" i="4"/>
  <c r="BD43655" i="4"/>
  <c r="BD43656" i="4"/>
  <c r="BD43657" i="4"/>
  <c r="BD43658" i="4"/>
  <c r="BD43659" i="4"/>
  <c r="BD43660" i="4"/>
  <c r="BD43661" i="4"/>
  <c r="BD43662" i="4"/>
  <c r="BD43663" i="4"/>
  <c r="BD43664" i="4"/>
  <c r="BD43665" i="4"/>
  <c r="BD43666" i="4"/>
  <c r="BD43667" i="4"/>
  <c r="BD43668" i="4"/>
  <c r="BD43669" i="4"/>
  <c r="BD43670" i="4"/>
  <c r="BD43671" i="4"/>
  <c r="BD43672" i="4"/>
  <c r="BD43673" i="4"/>
  <c r="BD43674" i="4"/>
  <c r="BD43675" i="4"/>
  <c r="BD43676" i="4"/>
  <c r="BD43677" i="4"/>
  <c r="BD43678" i="4"/>
  <c r="BD43679" i="4"/>
  <c r="BD43680" i="4"/>
  <c r="BD43681" i="4"/>
  <c r="BD43682" i="4"/>
  <c r="BD43683" i="4"/>
  <c r="BD43684" i="4"/>
  <c r="BD43685" i="4"/>
  <c r="BD43686" i="4"/>
  <c r="BD43687" i="4"/>
  <c r="BD43688" i="4"/>
  <c r="BD43689" i="4"/>
  <c r="BD43690" i="4"/>
  <c r="BD43691" i="4"/>
  <c r="BD43692" i="4"/>
  <c r="BD43693" i="4"/>
  <c r="BD43694" i="4"/>
  <c r="BD43695" i="4"/>
  <c r="BD43696" i="4"/>
  <c r="BD43697" i="4"/>
  <c r="BD43698" i="4"/>
  <c r="BD43699" i="4"/>
  <c r="BD43700" i="4"/>
  <c r="BD43701" i="4"/>
  <c r="BD43702" i="4"/>
  <c r="BD43703" i="4"/>
  <c r="BD43704" i="4"/>
  <c r="BD43705" i="4"/>
  <c r="BD43706" i="4"/>
  <c r="BD43707" i="4"/>
  <c r="BD43708" i="4"/>
  <c r="BD43709" i="4"/>
  <c r="BD43710" i="4"/>
  <c r="BD43711" i="4"/>
  <c r="BD43712" i="4"/>
  <c r="BD43713" i="4"/>
  <c r="BD43714" i="4"/>
  <c r="BD43715" i="4"/>
  <c r="BD43716" i="4"/>
  <c r="BD43717" i="4"/>
  <c r="BD43718" i="4"/>
  <c r="BD43719" i="4"/>
  <c r="BD43720" i="4"/>
  <c r="BD43721" i="4"/>
  <c r="BD43722" i="4"/>
  <c r="BD43723" i="4"/>
  <c r="BD43724" i="4"/>
  <c r="BD43725" i="4"/>
  <c r="BD43726" i="4"/>
  <c r="BD43727" i="4"/>
  <c r="BD43728" i="4"/>
  <c r="BD43729" i="4"/>
  <c r="BD43730" i="4"/>
  <c r="BD43731" i="4"/>
  <c r="BD43732" i="4"/>
  <c r="BD43733" i="4"/>
  <c r="BD43734" i="4"/>
  <c r="BD43735" i="4"/>
  <c r="BD43736" i="4"/>
  <c r="BD43737" i="4"/>
  <c r="BD43738" i="4"/>
  <c r="BD43739" i="4"/>
  <c r="BD43740" i="4"/>
  <c r="BD43741" i="4"/>
  <c r="BD43742" i="4"/>
  <c r="BD43743" i="4"/>
  <c r="BD43744" i="4"/>
  <c r="BD43745" i="4"/>
  <c r="BD43746" i="4"/>
  <c r="BD43747" i="4"/>
  <c r="BD43748" i="4"/>
  <c r="BD43749" i="4"/>
  <c r="BD43750" i="4"/>
  <c r="BD43751" i="4"/>
  <c r="BD43752" i="4"/>
  <c r="BD43753" i="4"/>
  <c r="BD43754" i="4"/>
  <c r="BD43755" i="4"/>
  <c r="BD43756" i="4"/>
  <c r="BD43757" i="4"/>
  <c r="BD43758" i="4"/>
  <c r="BD43759" i="4"/>
  <c r="BD43760" i="4"/>
  <c r="BD43761" i="4"/>
  <c r="BD43762" i="4"/>
  <c r="BD43763" i="4"/>
  <c r="BD43764" i="4"/>
  <c r="BD43765" i="4"/>
  <c r="BD43766" i="4"/>
  <c r="BD43767" i="4"/>
  <c r="BD43768" i="4"/>
  <c r="BD43769" i="4"/>
  <c r="BD43770" i="4"/>
  <c r="BD43771" i="4"/>
  <c r="BD43772" i="4"/>
  <c r="BD43773" i="4"/>
  <c r="BD43774" i="4"/>
  <c r="BD43775" i="4"/>
  <c r="BD43776" i="4"/>
  <c r="BD43777" i="4"/>
  <c r="BD43778" i="4"/>
  <c r="BD43779" i="4"/>
  <c r="BD43780" i="4"/>
  <c r="BD43781" i="4"/>
  <c r="BD43782" i="4"/>
  <c r="BD43783" i="4"/>
  <c r="BD43784" i="4"/>
  <c r="BD43785" i="4"/>
  <c r="BD43786" i="4"/>
  <c r="BD43787" i="4"/>
  <c r="BD43788" i="4"/>
  <c r="BD43789" i="4"/>
  <c r="BD43790" i="4"/>
  <c r="BD43791" i="4"/>
  <c r="BD43792" i="4"/>
  <c r="BD43793" i="4"/>
  <c r="BD43794" i="4"/>
  <c r="BD43795" i="4"/>
  <c r="BD43796" i="4"/>
  <c r="BD43797" i="4"/>
  <c r="BD43798" i="4"/>
  <c r="BD43799" i="4"/>
  <c r="BD43800" i="4"/>
  <c r="BD43801" i="4"/>
  <c r="BD43802" i="4"/>
  <c r="BD43803" i="4"/>
  <c r="BD43804" i="4"/>
  <c r="BD43805" i="4"/>
  <c r="BD43806" i="4"/>
  <c r="BD43807" i="4"/>
  <c r="BD43808" i="4"/>
  <c r="BD43809" i="4"/>
  <c r="BD43810" i="4"/>
  <c r="BD43811" i="4"/>
  <c r="BD43812" i="4"/>
  <c r="BD43813" i="4"/>
  <c r="BD43814" i="4"/>
  <c r="BD43815" i="4"/>
  <c r="BD43816" i="4"/>
  <c r="BD43817" i="4"/>
  <c r="BD43818" i="4"/>
  <c r="BD43819" i="4"/>
  <c r="BD43820" i="4"/>
  <c r="BD43821" i="4"/>
  <c r="BD43822" i="4"/>
  <c r="BD43823" i="4"/>
  <c r="BD43824" i="4"/>
  <c r="BD43825" i="4"/>
  <c r="BD43826" i="4"/>
  <c r="BD43827" i="4"/>
  <c r="BD43828" i="4"/>
  <c r="BD43829" i="4"/>
  <c r="BD43830" i="4"/>
  <c r="BD43831" i="4"/>
  <c r="BD43832" i="4"/>
  <c r="BD43833" i="4"/>
  <c r="BD43834" i="4"/>
  <c r="BD43835" i="4"/>
  <c r="BD43836" i="4"/>
  <c r="BD43837" i="4"/>
  <c r="BD43838" i="4"/>
  <c r="BD43839" i="4"/>
  <c r="BD43840" i="4"/>
  <c r="BD43841" i="4"/>
  <c r="BD43842" i="4"/>
  <c r="BD43843" i="4"/>
  <c r="BD43844" i="4"/>
  <c r="BD43845" i="4"/>
  <c r="BD43846" i="4"/>
  <c r="BD43847" i="4"/>
  <c r="BD43848" i="4"/>
  <c r="BD43849" i="4"/>
  <c r="BD43850" i="4"/>
  <c r="BD43851" i="4"/>
  <c r="BD43852" i="4"/>
  <c r="BD43853" i="4"/>
  <c r="BD43854" i="4"/>
  <c r="BD43855" i="4"/>
  <c r="BD43856" i="4"/>
  <c r="BD43857" i="4"/>
  <c r="BD43858" i="4"/>
  <c r="BD43859" i="4"/>
  <c r="BD43860" i="4"/>
  <c r="BD43861" i="4"/>
  <c r="BD43862" i="4"/>
  <c r="BD43863" i="4"/>
  <c r="BD43864" i="4"/>
  <c r="BD43865" i="4"/>
  <c r="BD43866" i="4"/>
  <c r="BD43867" i="4"/>
  <c r="BD43868" i="4"/>
  <c r="BD43869" i="4"/>
  <c r="BD43870" i="4"/>
  <c r="BD43871" i="4"/>
  <c r="BD43872" i="4"/>
  <c r="BD43873" i="4"/>
  <c r="BD43874" i="4"/>
  <c r="BD43875" i="4"/>
  <c r="BD43876" i="4"/>
  <c r="BD43877" i="4"/>
  <c r="BD43878" i="4"/>
  <c r="BD43879" i="4"/>
  <c r="BD43880" i="4"/>
  <c r="BD43881" i="4"/>
  <c r="BD43882" i="4"/>
  <c r="BD43883" i="4"/>
  <c r="BD43884" i="4"/>
  <c r="BD43885" i="4"/>
  <c r="BD43886" i="4"/>
  <c r="BD43887" i="4"/>
  <c r="BD43888" i="4"/>
  <c r="BD43889" i="4"/>
  <c r="BD43890" i="4"/>
  <c r="BD43891" i="4"/>
  <c r="BD43892" i="4"/>
  <c r="BD43893" i="4"/>
  <c r="BD43894" i="4"/>
  <c r="BD43895" i="4"/>
  <c r="BD43896" i="4"/>
  <c r="BD43897" i="4"/>
  <c r="BD43898" i="4"/>
  <c r="BD43899" i="4"/>
  <c r="BD43900" i="4"/>
  <c r="BD43901" i="4"/>
  <c r="BD43902" i="4"/>
  <c r="BD43903" i="4"/>
  <c r="BD43904" i="4"/>
  <c r="BD43905" i="4"/>
  <c r="BD43906" i="4"/>
  <c r="BD43907" i="4"/>
  <c r="BD43908" i="4"/>
  <c r="BD43909" i="4"/>
  <c r="BD43910" i="4"/>
  <c r="BD43911" i="4"/>
  <c r="BD43912" i="4"/>
  <c r="BD43913" i="4"/>
  <c r="BD43914" i="4"/>
  <c r="BD43915" i="4"/>
  <c r="BD43916" i="4"/>
  <c r="BD43917" i="4"/>
  <c r="BD43918" i="4"/>
  <c r="BD43919" i="4"/>
  <c r="BD43920" i="4"/>
  <c r="BD43921" i="4"/>
  <c r="BD43922" i="4"/>
  <c r="BD43923" i="4"/>
  <c r="BD43924" i="4"/>
  <c r="BD43925" i="4"/>
  <c r="BD43926" i="4"/>
  <c r="BD43927" i="4"/>
  <c r="BD43928" i="4"/>
  <c r="BD43929" i="4"/>
  <c r="BD43930" i="4"/>
  <c r="BD43931" i="4"/>
  <c r="BD43932" i="4"/>
  <c r="BD43933" i="4"/>
  <c r="BD43934" i="4"/>
  <c r="BD43935" i="4"/>
  <c r="BD43936" i="4"/>
  <c r="BD43937" i="4"/>
  <c r="BD43938" i="4"/>
  <c r="BD43939" i="4"/>
  <c r="BD43940" i="4"/>
  <c r="BD43941" i="4"/>
  <c r="BD43942" i="4"/>
  <c r="BD43943" i="4"/>
  <c r="BD43944" i="4"/>
  <c r="BD43945" i="4"/>
  <c r="BD43946" i="4"/>
  <c r="BD43947" i="4"/>
  <c r="BD43948" i="4"/>
  <c r="BD43949" i="4"/>
  <c r="BD43950" i="4"/>
  <c r="BD43951" i="4"/>
  <c r="BD43952" i="4"/>
  <c r="BD43953" i="4"/>
  <c r="BD43954" i="4"/>
  <c r="BD43955" i="4"/>
  <c r="BD43956" i="4"/>
  <c r="BD43957" i="4"/>
  <c r="BD43958" i="4"/>
  <c r="BD43959" i="4"/>
  <c r="BD43960" i="4"/>
  <c r="BD43961" i="4"/>
  <c r="BD43962" i="4"/>
  <c r="BD43963" i="4"/>
  <c r="BD43964" i="4"/>
  <c r="BD43965" i="4"/>
  <c r="BD43966" i="4"/>
  <c r="BD43967" i="4"/>
  <c r="BD43968" i="4"/>
  <c r="BD43969" i="4"/>
  <c r="BD43970" i="4"/>
  <c r="BD43971" i="4"/>
  <c r="BD43972" i="4"/>
  <c r="BD43973" i="4"/>
  <c r="BD43974" i="4"/>
  <c r="BD43975" i="4"/>
  <c r="BD43976" i="4"/>
  <c r="BD43977" i="4"/>
  <c r="BD43978" i="4"/>
  <c r="BD43979" i="4"/>
  <c r="BD43980" i="4"/>
  <c r="BD43981" i="4"/>
  <c r="BD43982" i="4"/>
  <c r="BD43983" i="4"/>
  <c r="BD43984" i="4"/>
  <c r="BD43985" i="4"/>
  <c r="BD43986" i="4"/>
  <c r="BD43987" i="4"/>
  <c r="BD43988" i="4"/>
  <c r="BD43989" i="4"/>
  <c r="BD43990" i="4"/>
  <c r="BD43991" i="4"/>
  <c r="BD43992" i="4"/>
  <c r="BD43993" i="4"/>
  <c r="BD43994" i="4"/>
  <c r="BD43995" i="4"/>
  <c r="BD43996" i="4"/>
  <c r="BD43997" i="4"/>
  <c r="BD43998" i="4"/>
  <c r="BD43999" i="4"/>
  <c r="BD44000" i="4"/>
  <c r="BD44001" i="4"/>
  <c r="BD44002" i="4"/>
  <c r="BD44003" i="4"/>
  <c r="BD44004" i="4"/>
  <c r="BD44005" i="4"/>
  <c r="BD44006" i="4"/>
  <c r="BD44007" i="4"/>
  <c r="BD44008" i="4"/>
  <c r="BD44009" i="4"/>
  <c r="BD44010" i="4"/>
  <c r="BD44011" i="4"/>
  <c r="BD44012" i="4"/>
  <c r="BD44013" i="4"/>
  <c r="BD44014" i="4"/>
  <c r="BD44015" i="4"/>
  <c r="BD44016" i="4"/>
  <c r="BD44017" i="4"/>
  <c r="BD44018" i="4"/>
  <c r="BD44019" i="4"/>
  <c r="BD44020" i="4"/>
  <c r="BD44021" i="4"/>
  <c r="BD44022" i="4"/>
  <c r="BD44023" i="4"/>
  <c r="BD44024" i="4"/>
  <c r="BD44025" i="4"/>
  <c r="BD44026" i="4"/>
  <c r="BD44027" i="4"/>
  <c r="BD44028" i="4"/>
  <c r="BD44029" i="4"/>
  <c r="BD44030" i="4"/>
  <c r="BD44031" i="4"/>
  <c r="BD44032" i="4"/>
  <c r="BD44033" i="4"/>
  <c r="BD44034" i="4"/>
  <c r="BD44035" i="4"/>
  <c r="BD44036" i="4"/>
  <c r="BD44037" i="4"/>
  <c r="BD44038" i="4"/>
  <c r="BD44039" i="4"/>
  <c r="BD44040" i="4"/>
  <c r="BD44041" i="4"/>
  <c r="BD44042" i="4"/>
  <c r="BD44043" i="4"/>
  <c r="BD44044" i="4"/>
  <c r="BD44045" i="4"/>
  <c r="BD44046" i="4"/>
  <c r="BD44047" i="4"/>
  <c r="BD44048" i="4"/>
  <c r="BD44049" i="4"/>
  <c r="BD44050" i="4"/>
  <c r="BD44051" i="4"/>
  <c r="BD44052" i="4"/>
  <c r="BD44053" i="4"/>
  <c r="BD44054" i="4"/>
  <c r="BD44055" i="4"/>
  <c r="BD44056" i="4"/>
  <c r="BD44057" i="4"/>
  <c r="BD44058" i="4"/>
  <c r="BD44059" i="4"/>
  <c r="BD44060" i="4"/>
  <c r="BD44061" i="4"/>
  <c r="BD44062" i="4"/>
  <c r="BD44063" i="4"/>
  <c r="BD44064" i="4"/>
  <c r="BD44065" i="4"/>
  <c r="BD44066" i="4"/>
  <c r="BD44067" i="4"/>
  <c r="BD44068" i="4"/>
  <c r="BD44069" i="4"/>
  <c r="BD44070" i="4"/>
  <c r="BD44071" i="4"/>
  <c r="BD44072" i="4"/>
  <c r="BD44073" i="4"/>
  <c r="BD44074" i="4"/>
  <c r="BD44075" i="4"/>
  <c r="BD44076" i="4"/>
  <c r="BD44077" i="4"/>
  <c r="BD44078" i="4"/>
  <c r="BD44079" i="4"/>
  <c r="BD44080" i="4"/>
  <c r="BD44081" i="4"/>
  <c r="BD44082" i="4"/>
  <c r="BD44083" i="4"/>
  <c r="BD44084" i="4"/>
  <c r="BD44085" i="4"/>
  <c r="BD44086" i="4"/>
  <c r="BD44087" i="4"/>
  <c r="BD44088" i="4"/>
  <c r="BD44089" i="4"/>
  <c r="BD44090" i="4"/>
  <c r="BD44091" i="4"/>
  <c r="BD44092" i="4"/>
  <c r="BD44093" i="4"/>
  <c r="BD44094" i="4"/>
  <c r="BD44095" i="4"/>
  <c r="BD44096" i="4"/>
  <c r="BD44097" i="4"/>
  <c r="BD44098" i="4"/>
  <c r="BD44099" i="4"/>
  <c r="BD44100" i="4"/>
  <c r="BD44101" i="4"/>
  <c r="BD44102" i="4"/>
  <c r="BD44103" i="4"/>
  <c r="BD44104" i="4"/>
  <c r="BD44105" i="4"/>
  <c r="BD44106" i="4"/>
  <c r="BD44107" i="4"/>
  <c r="BD44108" i="4"/>
  <c r="BD44109" i="4"/>
  <c r="BD44110" i="4"/>
  <c r="BD44111" i="4"/>
  <c r="BD44112" i="4"/>
  <c r="BD44113" i="4"/>
  <c r="BD44114" i="4"/>
  <c r="BD44115" i="4"/>
  <c r="BD44116" i="4"/>
  <c r="BD44117" i="4"/>
  <c r="BD44118" i="4"/>
  <c r="BD44119" i="4"/>
  <c r="BD44120" i="4"/>
  <c r="BD44121" i="4"/>
  <c r="BD44122" i="4"/>
  <c r="BD44123" i="4"/>
  <c r="BD44124" i="4"/>
  <c r="BD44125" i="4"/>
  <c r="BD44126" i="4"/>
  <c r="BD44127" i="4"/>
  <c r="BD44128" i="4"/>
  <c r="BD44129" i="4"/>
  <c r="BD44130" i="4"/>
  <c r="BD44131" i="4"/>
  <c r="BD44132" i="4"/>
  <c r="BD44133" i="4"/>
  <c r="BD44134" i="4"/>
  <c r="BD44135" i="4"/>
  <c r="BD44136" i="4"/>
  <c r="BD44137" i="4"/>
  <c r="BD44138" i="4"/>
  <c r="BD44139" i="4"/>
  <c r="BD44140" i="4"/>
  <c r="BD44141" i="4"/>
  <c r="BD44142" i="4"/>
  <c r="BD44143" i="4"/>
  <c r="BD44144" i="4"/>
  <c r="BD44145" i="4"/>
  <c r="BD44146" i="4"/>
  <c r="BD44147" i="4"/>
  <c r="BD44148" i="4"/>
  <c r="BD44149" i="4"/>
  <c r="BD44150" i="4"/>
  <c r="BD44151" i="4"/>
  <c r="BD44152" i="4"/>
  <c r="BD44153" i="4"/>
  <c r="BD44154" i="4"/>
  <c r="BD44155" i="4"/>
  <c r="BD44156" i="4"/>
  <c r="BD44157" i="4"/>
  <c r="BD44158" i="4"/>
  <c r="BD44159" i="4"/>
  <c r="BD44160" i="4"/>
  <c r="BD44161" i="4"/>
  <c r="BD44162" i="4"/>
  <c r="BD44163" i="4"/>
  <c r="BD44164" i="4"/>
  <c r="BD44165" i="4"/>
  <c r="BD44166" i="4"/>
  <c r="BD44167" i="4"/>
  <c r="BD44168" i="4"/>
  <c r="BD44169" i="4"/>
  <c r="BD44170" i="4"/>
  <c r="BD44171" i="4"/>
  <c r="BD44172" i="4"/>
  <c r="BD44173" i="4"/>
  <c r="BD44174" i="4"/>
  <c r="BD44175" i="4"/>
  <c r="BD44176" i="4"/>
  <c r="BD44177" i="4"/>
  <c r="BD44178" i="4"/>
  <c r="BD44179" i="4"/>
  <c r="BD44180" i="4"/>
  <c r="BD44181" i="4"/>
  <c r="BD44182" i="4"/>
  <c r="BD44183" i="4"/>
  <c r="BD44184" i="4"/>
  <c r="BD44185" i="4"/>
  <c r="BD44186" i="4"/>
  <c r="BD44187" i="4"/>
  <c r="BD44188" i="4"/>
  <c r="BD44189" i="4"/>
  <c r="BD44190" i="4"/>
  <c r="BD44191" i="4"/>
  <c r="BD44192" i="4"/>
  <c r="BD44193" i="4"/>
  <c r="BD44194" i="4"/>
  <c r="BD44195" i="4"/>
  <c r="BD44196" i="4"/>
  <c r="BD44197" i="4"/>
  <c r="BD44198" i="4"/>
  <c r="BD44199" i="4"/>
  <c r="BD44200" i="4"/>
  <c r="BD44201" i="4"/>
  <c r="BD44202" i="4"/>
  <c r="BD44203" i="4"/>
  <c r="BD44204" i="4"/>
  <c r="BD44205" i="4"/>
  <c r="BD44206" i="4"/>
  <c r="BD44207" i="4"/>
  <c r="BD44208" i="4"/>
  <c r="BD44209" i="4"/>
  <c r="BD44210" i="4"/>
  <c r="BD44211" i="4"/>
  <c r="BD44212" i="4"/>
  <c r="BD44213" i="4"/>
  <c r="BD44214" i="4"/>
  <c r="BD44215" i="4"/>
  <c r="BD44216" i="4"/>
  <c r="BD44217" i="4"/>
  <c r="BD44218" i="4"/>
  <c r="BD44219" i="4"/>
  <c r="BD44220" i="4"/>
  <c r="BD44221" i="4"/>
  <c r="BD44222" i="4"/>
  <c r="BD44223" i="4"/>
  <c r="BD44224" i="4"/>
  <c r="BD44225" i="4"/>
  <c r="BD44226" i="4"/>
  <c r="BD44227" i="4"/>
  <c r="BD44228" i="4"/>
  <c r="BD44229" i="4"/>
  <c r="BD44230" i="4"/>
  <c r="BD44231" i="4"/>
  <c r="BD44232" i="4"/>
  <c r="BD44233" i="4"/>
  <c r="BD44234" i="4"/>
  <c r="BD44235" i="4"/>
  <c r="BD44236" i="4"/>
  <c r="BD44237" i="4"/>
  <c r="BD44238" i="4"/>
  <c r="BD44239" i="4"/>
  <c r="BD44240" i="4"/>
  <c r="BD44241" i="4"/>
  <c r="BD44242" i="4"/>
  <c r="BD44243" i="4"/>
  <c r="BD44244" i="4"/>
  <c r="BD44245" i="4"/>
  <c r="BD44246" i="4"/>
  <c r="BD44247" i="4"/>
  <c r="BD44248" i="4"/>
  <c r="BD44249" i="4"/>
  <c r="BD44250" i="4"/>
  <c r="BD44251" i="4"/>
  <c r="BD44252" i="4"/>
  <c r="BD44253" i="4"/>
  <c r="BD44254" i="4"/>
  <c r="BD44255" i="4"/>
  <c r="BD44256" i="4"/>
  <c r="BD44257" i="4"/>
  <c r="BD44258" i="4"/>
  <c r="BD44259" i="4"/>
  <c r="BD44260" i="4"/>
  <c r="BD44261" i="4"/>
  <c r="BD44262" i="4"/>
  <c r="BD44263" i="4"/>
  <c r="BD44264" i="4"/>
  <c r="BD44265" i="4"/>
  <c r="BD44266" i="4"/>
  <c r="BD44267" i="4"/>
  <c r="BD44268" i="4"/>
  <c r="BD44269" i="4"/>
  <c r="BD44270" i="4"/>
  <c r="BD44271" i="4"/>
  <c r="BD44272" i="4"/>
  <c r="BD44273" i="4"/>
  <c r="BD44274" i="4"/>
  <c r="BD44275" i="4"/>
  <c r="BD44276" i="4"/>
  <c r="BD44277" i="4"/>
  <c r="BD44278" i="4"/>
  <c r="BD44279" i="4"/>
  <c r="BD44280" i="4"/>
  <c r="BD44281" i="4"/>
  <c r="BD44282" i="4"/>
  <c r="BD44283" i="4"/>
  <c r="BD44284" i="4"/>
  <c r="BD44285" i="4"/>
  <c r="BD44286" i="4"/>
  <c r="BD44287" i="4"/>
  <c r="BD44288" i="4"/>
  <c r="BD44289" i="4"/>
  <c r="BD44290" i="4"/>
  <c r="BD44291" i="4"/>
  <c r="BD44292" i="4"/>
  <c r="BD44293" i="4"/>
  <c r="BD44294" i="4"/>
  <c r="BD44295" i="4"/>
  <c r="BD44296" i="4"/>
  <c r="BD44297" i="4"/>
  <c r="BD44298" i="4"/>
  <c r="BD44299" i="4"/>
  <c r="BD44300" i="4"/>
  <c r="BD44301" i="4"/>
  <c r="BD44302" i="4"/>
  <c r="BD44303" i="4"/>
  <c r="BD44304" i="4"/>
  <c r="BD44305" i="4"/>
  <c r="BD44306" i="4"/>
  <c r="BD44307" i="4"/>
  <c r="BD44308" i="4"/>
  <c r="BD44309" i="4"/>
  <c r="BD44310" i="4"/>
  <c r="BD44311" i="4"/>
  <c r="BD44312" i="4"/>
  <c r="BD44313" i="4"/>
  <c r="BD44314" i="4"/>
  <c r="BD44315" i="4"/>
  <c r="BD44316" i="4"/>
  <c r="BD44317" i="4"/>
  <c r="BD44318" i="4"/>
  <c r="BD44319" i="4"/>
  <c r="BD44320" i="4"/>
  <c r="BD44321" i="4"/>
  <c r="BD44322" i="4"/>
  <c r="BD44323" i="4"/>
  <c r="BD44324" i="4"/>
  <c r="BD44325" i="4"/>
  <c r="BD44326" i="4"/>
  <c r="BD44327" i="4"/>
  <c r="BD44328" i="4"/>
  <c r="BD44329" i="4"/>
  <c r="BD44330" i="4"/>
  <c r="BD44331" i="4"/>
  <c r="BD44332" i="4"/>
  <c r="BD44333" i="4"/>
  <c r="BD44334" i="4"/>
  <c r="BD44335" i="4"/>
  <c r="BD44336" i="4"/>
  <c r="BD44337" i="4"/>
  <c r="BD44338" i="4"/>
  <c r="BD44339" i="4"/>
  <c r="BD44340" i="4"/>
  <c r="BD44341" i="4"/>
  <c r="BD44342" i="4"/>
  <c r="BD44343" i="4"/>
  <c r="BD44344" i="4"/>
  <c r="BD44345" i="4"/>
  <c r="BD44346" i="4"/>
  <c r="BD44347" i="4"/>
  <c r="BD44348" i="4"/>
  <c r="BD44349" i="4"/>
  <c r="BD44350" i="4"/>
  <c r="BD44351" i="4"/>
  <c r="BD44352" i="4"/>
  <c r="BD44353" i="4"/>
  <c r="BD44354" i="4"/>
  <c r="BD44355" i="4"/>
  <c r="BD44356" i="4"/>
  <c r="BD44357" i="4"/>
  <c r="BD44358" i="4"/>
  <c r="BD44359" i="4"/>
  <c r="BD44360" i="4"/>
  <c r="BD44361" i="4"/>
  <c r="BD44362" i="4"/>
  <c r="BD44363" i="4"/>
  <c r="BD44364" i="4"/>
  <c r="BD44365" i="4"/>
  <c r="BD44366" i="4"/>
  <c r="BD44367" i="4"/>
  <c r="BD44368" i="4"/>
  <c r="BD44369" i="4"/>
  <c r="BD44370" i="4"/>
  <c r="BD44371" i="4"/>
  <c r="BD44372" i="4"/>
  <c r="BD44373" i="4"/>
  <c r="BD44374" i="4"/>
  <c r="BD44375" i="4"/>
  <c r="BD44376" i="4"/>
  <c r="BD44377" i="4"/>
  <c r="BD44378" i="4"/>
  <c r="BD44379" i="4"/>
  <c r="BD44380" i="4"/>
  <c r="BD44381" i="4"/>
  <c r="BD44382" i="4"/>
  <c r="BD44383" i="4"/>
  <c r="BD44384" i="4"/>
  <c r="BD44385" i="4"/>
  <c r="BD44386" i="4"/>
  <c r="BD44387" i="4"/>
  <c r="BD44388" i="4"/>
  <c r="BD44389" i="4"/>
  <c r="BD44390" i="4"/>
  <c r="BD44391" i="4"/>
  <c r="BD44392" i="4"/>
  <c r="BD44393" i="4"/>
  <c r="BD44394" i="4"/>
  <c r="BD44395" i="4"/>
  <c r="BD44396" i="4"/>
  <c r="BD44397" i="4"/>
  <c r="BD44398" i="4"/>
  <c r="BD44399" i="4"/>
  <c r="BD44400" i="4"/>
  <c r="BD44401" i="4"/>
  <c r="BD44402" i="4"/>
  <c r="BD44403" i="4"/>
  <c r="BD44404" i="4"/>
  <c r="BD44405" i="4"/>
  <c r="BD44406" i="4"/>
  <c r="BD44407" i="4"/>
  <c r="BD44408" i="4"/>
  <c r="BD44409" i="4"/>
  <c r="BD44410" i="4"/>
  <c r="BD44411" i="4"/>
  <c r="BD44412" i="4"/>
  <c r="BD44413" i="4"/>
  <c r="BD44414" i="4"/>
  <c r="BD44415" i="4"/>
  <c r="BD44416" i="4"/>
  <c r="BD44417" i="4"/>
  <c r="BD44418" i="4"/>
  <c r="BD44419" i="4"/>
  <c r="BD44420" i="4"/>
  <c r="BD44421" i="4"/>
  <c r="BD44422" i="4"/>
  <c r="BD44423" i="4"/>
  <c r="BD44424" i="4"/>
  <c r="BD44425" i="4"/>
  <c r="BD44426" i="4"/>
  <c r="BD44427" i="4"/>
  <c r="BD44428" i="4"/>
  <c r="BD44429" i="4"/>
  <c r="BD44430" i="4"/>
  <c r="BD44431" i="4"/>
  <c r="BD44432" i="4"/>
  <c r="BD44433" i="4"/>
  <c r="BD44434" i="4"/>
  <c r="BD44435" i="4"/>
  <c r="BD44436" i="4"/>
  <c r="BD44437" i="4"/>
  <c r="BD44438" i="4"/>
  <c r="BD44439" i="4"/>
  <c r="BD44440" i="4"/>
  <c r="BD44441" i="4"/>
  <c r="BD44442" i="4"/>
  <c r="BD44443" i="4"/>
  <c r="BD44444" i="4"/>
  <c r="BD44445" i="4"/>
  <c r="BD44446" i="4"/>
  <c r="BD44447" i="4"/>
  <c r="BD44448" i="4"/>
  <c r="BD44449" i="4"/>
  <c r="BD44450" i="4"/>
  <c r="BD44451" i="4"/>
  <c r="BD44452" i="4"/>
  <c r="BD44453" i="4"/>
  <c r="BD44454" i="4"/>
  <c r="BD44455" i="4"/>
  <c r="BD44456" i="4"/>
  <c r="BD44457" i="4"/>
  <c r="BD44458" i="4"/>
  <c r="BD44459" i="4"/>
  <c r="BD44460" i="4"/>
  <c r="BD44461" i="4"/>
  <c r="BD44462" i="4"/>
  <c r="BD44463" i="4"/>
  <c r="BD44464" i="4"/>
  <c r="BD44465" i="4"/>
  <c r="BD44466" i="4"/>
  <c r="BD44467" i="4"/>
  <c r="BD44468" i="4"/>
  <c r="BD44469" i="4"/>
  <c r="BD44470" i="4"/>
  <c r="BD44471" i="4"/>
  <c r="BD44472" i="4"/>
  <c r="BD44473" i="4"/>
  <c r="BD44474" i="4"/>
  <c r="BD44475" i="4"/>
  <c r="BD44476" i="4"/>
  <c r="BD44477" i="4"/>
  <c r="BD44478" i="4"/>
  <c r="BD44479" i="4"/>
  <c r="BD44480" i="4"/>
  <c r="BD44481" i="4"/>
  <c r="BD44482" i="4"/>
  <c r="BD44483" i="4"/>
  <c r="BD44484" i="4"/>
  <c r="BD44485" i="4"/>
  <c r="BD44486" i="4"/>
  <c r="BD44487" i="4"/>
  <c r="BD44488" i="4"/>
  <c r="BD44489" i="4"/>
  <c r="BD44490" i="4"/>
  <c r="BD44491" i="4"/>
  <c r="BD44492" i="4"/>
  <c r="BD44493" i="4"/>
  <c r="BD44494" i="4"/>
  <c r="BD44495" i="4"/>
  <c r="BD44496" i="4"/>
  <c r="BD44497" i="4"/>
  <c r="BD44498" i="4"/>
  <c r="BD44499" i="4"/>
  <c r="BD44500" i="4"/>
  <c r="BD44501" i="4"/>
  <c r="BD44502" i="4"/>
  <c r="BD44503" i="4"/>
  <c r="BD44504" i="4"/>
  <c r="BD44505" i="4"/>
  <c r="BD44506" i="4"/>
  <c r="BD44507" i="4"/>
  <c r="BD44508" i="4"/>
  <c r="BD44509" i="4"/>
  <c r="BD44510" i="4"/>
  <c r="BD44511" i="4"/>
  <c r="BD44512" i="4"/>
  <c r="BD44513" i="4"/>
  <c r="BD44514" i="4"/>
  <c r="BD44515" i="4"/>
  <c r="BD44516" i="4"/>
  <c r="BD44517" i="4"/>
  <c r="BD44518" i="4"/>
  <c r="BD44519" i="4"/>
  <c r="BD44520" i="4"/>
  <c r="BD44521" i="4"/>
  <c r="BD44522" i="4"/>
  <c r="BD44523" i="4"/>
  <c r="BD44524" i="4"/>
  <c r="BD44525" i="4"/>
  <c r="BD44526" i="4"/>
  <c r="BD44527" i="4"/>
  <c r="BD44528" i="4"/>
  <c r="BD44529" i="4"/>
  <c r="BD44530" i="4"/>
  <c r="BD44531" i="4"/>
  <c r="BD44532" i="4"/>
  <c r="BD44533" i="4"/>
  <c r="BD44534" i="4"/>
  <c r="BD44535" i="4"/>
  <c r="BD44536" i="4"/>
  <c r="BD44537" i="4"/>
  <c r="BD44538" i="4"/>
  <c r="BD44539" i="4"/>
  <c r="BD44540" i="4"/>
  <c r="BD44541" i="4"/>
  <c r="BD44542" i="4"/>
  <c r="BD44543" i="4"/>
  <c r="BD44544" i="4"/>
  <c r="BD44545" i="4"/>
  <c r="BD44546" i="4"/>
  <c r="BD44547" i="4"/>
  <c r="BD44548" i="4"/>
  <c r="BD44549" i="4"/>
  <c r="BD44550" i="4"/>
  <c r="BD44551" i="4"/>
  <c r="BD44552" i="4"/>
  <c r="BD44553" i="4"/>
  <c r="BD44554" i="4"/>
  <c r="BD44555" i="4"/>
  <c r="BD44556" i="4"/>
  <c r="BD44557" i="4"/>
  <c r="BD44558" i="4"/>
  <c r="BD44559" i="4"/>
  <c r="BD44560" i="4"/>
  <c r="BD44561" i="4"/>
  <c r="BD44562" i="4"/>
  <c r="BD44563" i="4"/>
  <c r="BD44564" i="4"/>
  <c r="BD44565" i="4"/>
  <c r="BD44566" i="4"/>
  <c r="BD44567" i="4"/>
  <c r="BD44568" i="4"/>
  <c r="BD44569" i="4"/>
  <c r="BD44570" i="4"/>
  <c r="BD44571" i="4"/>
  <c r="BD44572" i="4"/>
  <c r="BD44573" i="4"/>
  <c r="BD44574" i="4"/>
  <c r="BD44575" i="4"/>
  <c r="BD44576" i="4"/>
  <c r="BD44577" i="4"/>
  <c r="BD44578" i="4"/>
  <c r="BD44579" i="4"/>
  <c r="BD44580" i="4"/>
  <c r="BD44581" i="4"/>
  <c r="BD44582" i="4"/>
  <c r="BD44583" i="4"/>
  <c r="BD44584" i="4"/>
  <c r="BD44585" i="4"/>
  <c r="BD44586" i="4"/>
  <c r="BD44587" i="4"/>
  <c r="BD44588" i="4"/>
  <c r="BD44589" i="4"/>
  <c r="BD44590" i="4"/>
  <c r="BD44591" i="4"/>
  <c r="BD44592" i="4"/>
  <c r="BD44593" i="4"/>
  <c r="BD44594" i="4"/>
  <c r="BD44595" i="4"/>
  <c r="BD44596" i="4"/>
  <c r="BD44597" i="4"/>
  <c r="BD44598" i="4"/>
  <c r="BD44599" i="4"/>
  <c r="BD44600" i="4"/>
  <c r="BD44601" i="4"/>
  <c r="BD44602" i="4"/>
  <c r="BD44603" i="4"/>
  <c r="BD44604" i="4"/>
  <c r="BD44605" i="4"/>
  <c r="BD44606" i="4"/>
  <c r="BD44607" i="4"/>
  <c r="BD44608" i="4"/>
  <c r="BD44609" i="4"/>
  <c r="BD44610" i="4"/>
  <c r="BD44611" i="4"/>
  <c r="BD44612" i="4"/>
  <c r="BD44613" i="4"/>
  <c r="BD44614" i="4"/>
  <c r="BD44615" i="4"/>
  <c r="BD44616" i="4"/>
  <c r="BD44617" i="4"/>
  <c r="BD44618" i="4"/>
  <c r="BD44619" i="4"/>
  <c r="BD44620" i="4"/>
  <c r="BD44621" i="4"/>
  <c r="BD44622" i="4"/>
  <c r="BD44623" i="4"/>
  <c r="BD44624" i="4"/>
  <c r="BD44625" i="4"/>
  <c r="BD44626" i="4"/>
  <c r="BD44627" i="4"/>
  <c r="BD44628" i="4"/>
  <c r="BD44629" i="4"/>
  <c r="BD44630" i="4"/>
  <c r="BD44631" i="4"/>
  <c r="BD44632" i="4"/>
  <c r="BD44633" i="4"/>
  <c r="BD44634" i="4"/>
  <c r="BD44635" i="4"/>
  <c r="BD44636" i="4"/>
  <c r="BD44637" i="4"/>
  <c r="BD44638" i="4"/>
  <c r="BD44639" i="4"/>
  <c r="BD44640" i="4"/>
  <c r="BD44641" i="4"/>
  <c r="BD44642" i="4"/>
  <c r="BD44643" i="4"/>
  <c r="BD44644" i="4"/>
  <c r="BD44645" i="4"/>
  <c r="BD44646" i="4"/>
  <c r="BD44647" i="4"/>
  <c r="BD44648" i="4"/>
  <c r="BD44649" i="4"/>
  <c r="BD44650" i="4"/>
  <c r="BD44651" i="4"/>
  <c r="BD44652" i="4"/>
  <c r="BD44653" i="4"/>
  <c r="BD44654" i="4"/>
  <c r="BD44655" i="4"/>
  <c r="BD44656" i="4"/>
  <c r="BD44657" i="4"/>
  <c r="BD44658" i="4"/>
  <c r="BD44659" i="4"/>
  <c r="BD44660" i="4"/>
  <c r="BD44661" i="4"/>
  <c r="BD44662" i="4"/>
  <c r="BD44663" i="4"/>
  <c r="BD44664" i="4"/>
  <c r="BD44665" i="4"/>
  <c r="BD44666" i="4"/>
  <c r="BD44667" i="4"/>
  <c r="BD44668" i="4"/>
  <c r="BD44669" i="4"/>
  <c r="BD44670" i="4"/>
  <c r="BD44671" i="4"/>
  <c r="BD44672" i="4"/>
  <c r="BD44673" i="4"/>
  <c r="BD44674" i="4"/>
  <c r="BD44675" i="4"/>
  <c r="BD44676" i="4"/>
  <c r="BD44677" i="4"/>
  <c r="BD44678" i="4"/>
  <c r="BD44679" i="4"/>
  <c r="BD44680" i="4"/>
  <c r="BD44681" i="4"/>
  <c r="BD44682" i="4"/>
  <c r="BD44683" i="4"/>
  <c r="BD44684" i="4"/>
  <c r="BD44685" i="4"/>
  <c r="BD44686" i="4"/>
  <c r="BD44687" i="4"/>
  <c r="BD44688" i="4"/>
  <c r="BD44689" i="4"/>
  <c r="BD44690" i="4"/>
  <c r="BD44691" i="4"/>
  <c r="BD44692" i="4"/>
  <c r="BD44693" i="4"/>
  <c r="BD44694" i="4"/>
  <c r="BD44695" i="4"/>
  <c r="BD44696" i="4"/>
  <c r="BD44697" i="4"/>
  <c r="BD44698" i="4"/>
  <c r="BD44699" i="4"/>
  <c r="BD44700" i="4"/>
  <c r="BD44701" i="4"/>
  <c r="BD44702" i="4"/>
  <c r="BD44703" i="4"/>
  <c r="BD44704" i="4"/>
  <c r="BD44705" i="4"/>
  <c r="BD44706" i="4"/>
  <c r="BD44707" i="4"/>
  <c r="BD44708" i="4"/>
  <c r="BD44709" i="4"/>
  <c r="BD44710" i="4"/>
  <c r="BD44711" i="4"/>
  <c r="BD44712" i="4"/>
  <c r="BD44713" i="4"/>
  <c r="BD44714" i="4"/>
  <c r="BD44715" i="4"/>
  <c r="BD44716" i="4"/>
  <c r="BD44717" i="4"/>
  <c r="BD44718" i="4"/>
  <c r="BD44719" i="4"/>
  <c r="BD44720" i="4"/>
  <c r="BD44721" i="4"/>
  <c r="BD44722" i="4"/>
  <c r="BD44723" i="4"/>
  <c r="BD44724" i="4"/>
  <c r="BD44725" i="4"/>
  <c r="BD44726" i="4"/>
  <c r="BD44727" i="4"/>
  <c r="BD44728" i="4"/>
  <c r="BD44729" i="4"/>
  <c r="BD44730" i="4"/>
  <c r="BD44731" i="4"/>
  <c r="BD44732" i="4"/>
  <c r="BD44733" i="4"/>
  <c r="BD44734" i="4"/>
  <c r="BD44735" i="4"/>
  <c r="BD44736" i="4"/>
  <c r="BD44737" i="4"/>
  <c r="BD44738" i="4"/>
  <c r="BD44739" i="4"/>
  <c r="BD44740" i="4"/>
  <c r="BD44741" i="4"/>
  <c r="BD44742" i="4"/>
  <c r="BD44743" i="4"/>
  <c r="BD44744" i="4"/>
  <c r="BD44745" i="4"/>
  <c r="BD44746" i="4"/>
  <c r="BD44747" i="4"/>
  <c r="BD44748" i="4"/>
  <c r="BD44749" i="4"/>
  <c r="BD44750" i="4"/>
  <c r="BD44751" i="4"/>
  <c r="BD44752" i="4"/>
  <c r="BD44753" i="4"/>
  <c r="BD44754" i="4"/>
  <c r="BD44755" i="4"/>
  <c r="BD44756" i="4"/>
  <c r="BD44757" i="4"/>
  <c r="BD44758" i="4"/>
  <c r="BD44759" i="4"/>
  <c r="BD44760" i="4"/>
  <c r="BD44761" i="4"/>
  <c r="BD44762" i="4"/>
  <c r="BD44763" i="4"/>
  <c r="BD44764" i="4"/>
  <c r="BD44765" i="4"/>
  <c r="BD44766" i="4"/>
  <c r="BD44767" i="4"/>
  <c r="BD44768" i="4"/>
  <c r="BD44769" i="4"/>
  <c r="BD44770" i="4"/>
  <c r="BD44771" i="4"/>
  <c r="BD44772" i="4"/>
  <c r="BD44773" i="4"/>
  <c r="BD44774" i="4"/>
  <c r="BD44775" i="4"/>
  <c r="BD44776" i="4"/>
  <c r="BD44777" i="4"/>
  <c r="BD44778" i="4"/>
  <c r="BD44779" i="4"/>
  <c r="BD44780" i="4"/>
  <c r="BD44781" i="4"/>
  <c r="BD44782" i="4"/>
  <c r="BD44783" i="4"/>
  <c r="BD44784" i="4"/>
  <c r="BD44785" i="4"/>
  <c r="BD44786" i="4"/>
  <c r="BD44787" i="4"/>
  <c r="BD44788" i="4"/>
  <c r="BD44789" i="4"/>
  <c r="BD44790" i="4"/>
  <c r="BD44791" i="4"/>
  <c r="BD44792" i="4"/>
  <c r="BD44793" i="4"/>
  <c r="BD44794" i="4"/>
  <c r="BD44795" i="4"/>
  <c r="BD44796" i="4"/>
  <c r="BD44797" i="4"/>
  <c r="BD44798" i="4"/>
  <c r="BD44799" i="4"/>
  <c r="BD44800" i="4"/>
  <c r="BD44801" i="4"/>
  <c r="BD44802" i="4"/>
  <c r="BD44803" i="4"/>
  <c r="BD44804" i="4"/>
  <c r="BD44805" i="4"/>
  <c r="BD44806" i="4"/>
  <c r="BD44807" i="4"/>
  <c r="BD44808" i="4"/>
  <c r="BD44809" i="4"/>
  <c r="BD44810" i="4"/>
  <c r="BD44811" i="4"/>
  <c r="BD44812" i="4"/>
  <c r="BD44813" i="4"/>
  <c r="BD44814" i="4"/>
  <c r="BD44815" i="4"/>
  <c r="BD44816" i="4"/>
  <c r="BD44817" i="4"/>
  <c r="BD44818" i="4"/>
  <c r="BD44819" i="4"/>
  <c r="BD44820" i="4"/>
  <c r="BD44821" i="4"/>
  <c r="BD44822" i="4"/>
  <c r="BD44823" i="4"/>
  <c r="BD44824" i="4"/>
  <c r="BD44825" i="4"/>
  <c r="BD44826" i="4"/>
  <c r="BD44827" i="4"/>
  <c r="BD44828" i="4"/>
  <c r="BD44829" i="4"/>
  <c r="BD44830" i="4"/>
  <c r="BD44831" i="4"/>
  <c r="BD44832" i="4"/>
  <c r="BD44833" i="4"/>
  <c r="BD44834" i="4"/>
  <c r="BD44835" i="4"/>
  <c r="BD44836" i="4"/>
  <c r="BD44837" i="4"/>
  <c r="BD44838" i="4"/>
  <c r="BD44839" i="4"/>
  <c r="BD44840" i="4"/>
  <c r="BD44841" i="4"/>
  <c r="BD44842" i="4"/>
  <c r="BD44843" i="4"/>
  <c r="BD44844" i="4"/>
  <c r="BD44845" i="4"/>
  <c r="BD44846" i="4"/>
  <c r="BD44847" i="4"/>
  <c r="BD44848" i="4"/>
  <c r="BD44849" i="4"/>
  <c r="BD44850" i="4"/>
  <c r="BD44851" i="4"/>
  <c r="BD44852" i="4"/>
  <c r="BD44853" i="4"/>
  <c r="BD44854" i="4"/>
  <c r="BD44855" i="4"/>
  <c r="BD44856" i="4"/>
  <c r="BD44857" i="4"/>
  <c r="BD44858" i="4"/>
  <c r="BD44859" i="4"/>
  <c r="BD44860" i="4"/>
  <c r="BD44861" i="4"/>
  <c r="BD44862" i="4"/>
  <c r="BD44863" i="4"/>
  <c r="BD44864" i="4"/>
  <c r="BD44865" i="4"/>
  <c r="BD44866" i="4"/>
  <c r="BD44867" i="4"/>
  <c r="BD44868" i="4"/>
  <c r="BD44869" i="4"/>
  <c r="BD44870" i="4"/>
  <c r="BD44871" i="4"/>
  <c r="BD44872" i="4"/>
  <c r="BD44873" i="4"/>
  <c r="BD44874" i="4"/>
  <c r="BD44875" i="4"/>
  <c r="BD44876" i="4"/>
  <c r="BD44877" i="4"/>
  <c r="BD44878" i="4"/>
  <c r="BD44879" i="4"/>
  <c r="BD44880" i="4"/>
  <c r="BD44881" i="4"/>
  <c r="BD44882" i="4"/>
  <c r="BD44883" i="4"/>
  <c r="BD44884" i="4"/>
  <c r="BD44885" i="4"/>
  <c r="BD44886" i="4"/>
  <c r="BD44887" i="4"/>
  <c r="BD44888" i="4"/>
  <c r="BD44889" i="4"/>
  <c r="BD44890" i="4"/>
  <c r="BD44891" i="4"/>
  <c r="BD44892" i="4"/>
  <c r="BD44893" i="4"/>
  <c r="BD44894" i="4"/>
  <c r="BD44895" i="4"/>
  <c r="BD44896" i="4"/>
  <c r="BD44897" i="4"/>
  <c r="BD44898" i="4"/>
  <c r="BD44899" i="4"/>
  <c r="BD44900" i="4"/>
  <c r="BD44901" i="4"/>
  <c r="BD44902" i="4"/>
  <c r="BD44903" i="4"/>
  <c r="BD44904" i="4"/>
  <c r="BD44905" i="4"/>
  <c r="BD44906" i="4"/>
  <c r="BD44907" i="4"/>
  <c r="BD44908" i="4"/>
  <c r="BD44909" i="4"/>
  <c r="BD44910" i="4"/>
  <c r="BD44911" i="4"/>
  <c r="BD44912" i="4"/>
  <c r="BD44913" i="4"/>
  <c r="BD44914" i="4"/>
  <c r="BD44915" i="4"/>
  <c r="BD44916" i="4"/>
  <c r="BD44917" i="4"/>
  <c r="BD44918" i="4"/>
  <c r="BD44919" i="4"/>
  <c r="BD44920" i="4"/>
  <c r="BD44921" i="4"/>
  <c r="BD44922" i="4"/>
  <c r="BD44923" i="4"/>
  <c r="BD44924" i="4"/>
  <c r="BD44925" i="4"/>
  <c r="BD44926" i="4"/>
  <c r="BD44927" i="4"/>
  <c r="BD44928" i="4"/>
  <c r="BD44929" i="4"/>
  <c r="BD44930" i="4"/>
  <c r="BD44931" i="4"/>
  <c r="BD44932" i="4"/>
  <c r="BD44933" i="4"/>
  <c r="BD44934" i="4"/>
  <c r="BD44935" i="4"/>
  <c r="BD44936" i="4"/>
  <c r="BD44937" i="4"/>
  <c r="BD44938" i="4"/>
  <c r="BD44939" i="4"/>
  <c r="BD44940" i="4"/>
  <c r="BD44941" i="4"/>
  <c r="BD44942" i="4"/>
  <c r="BD44943" i="4"/>
  <c r="BD44944" i="4"/>
  <c r="BD44945" i="4"/>
  <c r="BD44946" i="4"/>
  <c r="BD44947" i="4"/>
  <c r="BD44948" i="4"/>
  <c r="BD44949" i="4"/>
  <c r="BD44950" i="4"/>
  <c r="BD44951" i="4"/>
  <c r="BD44952" i="4"/>
  <c r="BD44953" i="4"/>
  <c r="BD44954" i="4"/>
  <c r="BD44955" i="4"/>
  <c r="BD44956" i="4"/>
  <c r="BD44957" i="4"/>
  <c r="BD44958" i="4"/>
  <c r="BD44959" i="4"/>
  <c r="BD44960" i="4"/>
  <c r="BD44961" i="4"/>
  <c r="BD44962" i="4"/>
  <c r="BD44963" i="4"/>
  <c r="BD44964" i="4"/>
  <c r="BD44965" i="4"/>
  <c r="BD44966" i="4"/>
  <c r="BD44967" i="4"/>
  <c r="BD44968" i="4"/>
  <c r="BD44969" i="4"/>
  <c r="BD44970" i="4"/>
  <c r="BD44971" i="4"/>
  <c r="BD44972" i="4"/>
  <c r="BD44973" i="4"/>
  <c r="BD44974" i="4"/>
  <c r="BD44975" i="4"/>
  <c r="BD44976" i="4"/>
  <c r="BD44977" i="4"/>
  <c r="BD44978" i="4"/>
  <c r="BD44979" i="4"/>
  <c r="BD44980" i="4"/>
  <c r="BD44981" i="4"/>
  <c r="BD44982" i="4"/>
  <c r="BD44983" i="4"/>
  <c r="BD44984" i="4"/>
  <c r="BD44985" i="4"/>
  <c r="BD44986" i="4"/>
  <c r="BD44987" i="4"/>
  <c r="BD44988" i="4"/>
  <c r="BD44989" i="4"/>
  <c r="BD44990" i="4"/>
  <c r="BD44991" i="4"/>
  <c r="BD44992" i="4"/>
  <c r="BD44993" i="4"/>
  <c r="BD44994" i="4"/>
  <c r="BD44995" i="4"/>
  <c r="BD44996" i="4"/>
  <c r="BD44997" i="4"/>
  <c r="BD44998" i="4"/>
  <c r="BD44999" i="4"/>
  <c r="BD45000" i="4"/>
  <c r="BD45001" i="4"/>
  <c r="BD45002" i="4"/>
  <c r="BD45003" i="4"/>
  <c r="BD45004" i="4"/>
  <c r="BD45005" i="4"/>
  <c r="BD45006" i="4"/>
  <c r="BD45007" i="4"/>
  <c r="BD45008" i="4"/>
  <c r="BD45009" i="4"/>
  <c r="BD45010" i="4"/>
  <c r="BD45011" i="4"/>
  <c r="BD45012" i="4"/>
  <c r="BD45013" i="4"/>
  <c r="BD45014" i="4"/>
  <c r="BD45015" i="4"/>
  <c r="BD45016" i="4"/>
  <c r="BD45017" i="4"/>
  <c r="BD45018" i="4"/>
  <c r="BD45019" i="4"/>
  <c r="BD45020" i="4"/>
  <c r="BD45021" i="4"/>
  <c r="BD45022" i="4"/>
  <c r="BD45023" i="4"/>
  <c r="BD45024" i="4"/>
  <c r="BD45025" i="4"/>
  <c r="BD45026" i="4"/>
  <c r="BD45027" i="4"/>
  <c r="BD45028" i="4"/>
  <c r="BD45029" i="4"/>
  <c r="BD45030" i="4"/>
  <c r="BD45031" i="4"/>
  <c r="BD45032" i="4"/>
  <c r="BD45033" i="4"/>
  <c r="BD45034" i="4"/>
  <c r="BD45035" i="4"/>
  <c r="BD45036" i="4"/>
  <c r="BD45037" i="4"/>
  <c r="BD45038" i="4"/>
  <c r="BD45039" i="4"/>
  <c r="BD45040" i="4"/>
  <c r="BD45041" i="4"/>
  <c r="BD45042" i="4"/>
  <c r="BD45043" i="4"/>
  <c r="BD45044" i="4"/>
  <c r="BD45045" i="4"/>
  <c r="BD45046" i="4"/>
  <c r="BD45047" i="4"/>
  <c r="BD45048" i="4"/>
  <c r="BD45049" i="4"/>
  <c r="BD45050" i="4"/>
  <c r="BD45051" i="4"/>
  <c r="BD45052" i="4"/>
  <c r="BD45053" i="4"/>
  <c r="BD45054" i="4"/>
  <c r="BD45055" i="4"/>
  <c r="BD45056" i="4"/>
  <c r="BD45057" i="4"/>
  <c r="BD45058" i="4"/>
  <c r="BD45059" i="4"/>
  <c r="BD45060" i="4"/>
  <c r="BD45061" i="4"/>
  <c r="BD45062" i="4"/>
  <c r="BD45063" i="4"/>
  <c r="BD45064" i="4"/>
  <c r="BD45065" i="4"/>
  <c r="BD45066" i="4"/>
  <c r="BD45067" i="4"/>
  <c r="BD45068" i="4"/>
  <c r="BD45069" i="4"/>
  <c r="BD45070" i="4"/>
  <c r="BD45071" i="4"/>
  <c r="BD45072" i="4"/>
  <c r="BD45073" i="4"/>
  <c r="BD45074" i="4"/>
  <c r="BD45075" i="4"/>
  <c r="BD45076" i="4"/>
  <c r="BD45077" i="4"/>
  <c r="BD45078" i="4"/>
  <c r="BD45079" i="4"/>
  <c r="BD45080" i="4"/>
  <c r="BD45081" i="4"/>
  <c r="BD45082" i="4"/>
  <c r="BD45083" i="4"/>
  <c r="BD45084" i="4"/>
  <c r="BD45085" i="4"/>
  <c r="BD45086" i="4"/>
  <c r="BD45087" i="4"/>
  <c r="BD45088" i="4"/>
  <c r="BD45089" i="4"/>
  <c r="BD45090" i="4"/>
  <c r="BD45091" i="4"/>
  <c r="BD45092" i="4"/>
  <c r="BD45093" i="4"/>
  <c r="BD45094" i="4"/>
  <c r="BD45095" i="4"/>
  <c r="BD45096" i="4"/>
  <c r="BD45097" i="4"/>
  <c r="BD45098" i="4"/>
  <c r="BD45099" i="4"/>
  <c r="BD45100" i="4"/>
  <c r="BD45101" i="4"/>
  <c r="BD45102" i="4"/>
  <c r="BD45103" i="4"/>
  <c r="BD45104" i="4"/>
  <c r="BD45105" i="4"/>
  <c r="BD45106" i="4"/>
  <c r="BD45107" i="4"/>
  <c r="BD45108" i="4"/>
  <c r="BD45109" i="4"/>
  <c r="BD45110" i="4"/>
  <c r="BD45111" i="4"/>
  <c r="BD45112" i="4"/>
  <c r="BD45113" i="4"/>
  <c r="BD45114" i="4"/>
  <c r="BD45115" i="4"/>
  <c r="BD45116" i="4"/>
  <c r="BD45117" i="4"/>
  <c r="BD45118" i="4"/>
  <c r="BD45119" i="4"/>
  <c r="BD45120" i="4"/>
  <c r="BD45121" i="4"/>
  <c r="BD45122" i="4"/>
  <c r="BD45123" i="4"/>
  <c r="BD45124" i="4"/>
  <c r="BD45125" i="4"/>
  <c r="BD45126" i="4"/>
  <c r="BD45127" i="4"/>
  <c r="BD45128" i="4"/>
  <c r="BD45129" i="4"/>
  <c r="BD45130" i="4"/>
  <c r="BD45131" i="4"/>
  <c r="BD45132" i="4"/>
  <c r="BD45133" i="4"/>
  <c r="BD45134" i="4"/>
  <c r="BD45135" i="4"/>
  <c r="BD45136" i="4"/>
  <c r="BD45137" i="4"/>
  <c r="BD45138" i="4"/>
  <c r="BD45139" i="4"/>
  <c r="BD45140" i="4"/>
  <c r="BD45141" i="4"/>
  <c r="BD45142" i="4"/>
  <c r="BD45143" i="4"/>
  <c r="BD45144" i="4"/>
  <c r="BD45145" i="4"/>
  <c r="BD45146" i="4"/>
  <c r="BD45147" i="4"/>
  <c r="BD45148" i="4"/>
  <c r="BD45149" i="4"/>
  <c r="BD45150" i="4"/>
  <c r="BD45151" i="4"/>
  <c r="BD45152" i="4"/>
  <c r="BD45153" i="4"/>
  <c r="BD45154" i="4"/>
  <c r="BD45155" i="4"/>
  <c r="BD45156" i="4"/>
  <c r="BD45157" i="4"/>
  <c r="BD45158" i="4"/>
  <c r="BD45159" i="4"/>
  <c r="BD45160" i="4"/>
  <c r="BD45161" i="4"/>
  <c r="BD45162" i="4"/>
  <c r="BD45163" i="4"/>
  <c r="BD45164" i="4"/>
  <c r="BD45165" i="4"/>
  <c r="BD45166" i="4"/>
  <c r="BD45167" i="4"/>
  <c r="BD45168" i="4"/>
  <c r="BD45169" i="4"/>
  <c r="BD45170" i="4"/>
  <c r="BD45171" i="4"/>
  <c r="BD45172" i="4"/>
  <c r="BD45173" i="4"/>
  <c r="BD45174" i="4"/>
  <c r="BD45175" i="4"/>
  <c r="BD45176" i="4"/>
  <c r="BD45177" i="4"/>
  <c r="BD45178" i="4"/>
  <c r="BD45179" i="4"/>
  <c r="BD45180" i="4"/>
  <c r="BD45181" i="4"/>
  <c r="BD45182" i="4"/>
  <c r="BD45183" i="4"/>
  <c r="BD45184" i="4"/>
  <c r="BD45185" i="4"/>
  <c r="BD45186" i="4"/>
  <c r="BD45187" i="4"/>
  <c r="BD45188" i="4"/>
  <c r="BD45189" i="4"/>
  <c r="BD45190" i="4"/>
  <c r="BD45191" i="4"/>
  <c r="BD45192" i="4"/>
  <c r="BD45193" i="4"/>
  <c r="BD45194" i="4"/>
  <c r="BD45195" i="4"/>
  <c r="BD45196" i="4"/>
  <c r="BD45197" i="4"/>
  <c r="BD45198" i="4"/>
  <c r="BD45199" i="4"/>
  <c r="BD45200" i="4"/>
  <c r="BD45201" i="4"/>
  <c r="BD45202" i="4"/>
  <c r="BD45203" i="4"/>
  <c r="BD45204" i="4"/>
  <c r="BD45205" i="4"/>
  <c r="BD45206" i="4"/>
  <c r="BD45207" i="4"/>
  <c r="BD45208" i="4"/>
  <c r="BD45209" i="4"/>
  <c r="BD45210" i="4"/>
  <c r="BD45211" i="4"/>
  <c r="BD45212" i="4"/>
  <c r="BD45213" i="4"/>
  <c r="BD45214" i="4"/>
  <c r="BD45215" i="4"/>
  <c r="BD45216" i="4"/>
  <c r="BD45217" i="4"/>
  <c r="BD45218" i="4"/>
  <c r="BD45219" i="4"/>
  <c r="BD45220" i="4"/>
  <c r="BD45221" i="4"/>
  <c r="BD45222" i="4"/>
  <c r="BD45223" i="4"/>
  <c r="BD45224" i="4"/>
  <c r="BD45225" i="4"/>
  <c r="BD45226" i="4"/>
  <c r="BD45227" i="4"/>
  <c r="BD45228" i="4"/>
  <c r="BD45229" i="4"/>
  <c r="BD45230" i="4"/>
  <c r="BD45231" i="4"/>
  <c r="BD45232" i="4"/>
  <c r="BD45233" i="4"/>
  <c r="BD45234" i="4"/>
  <c r="BD45235" i="4"/>
  <c r="BD45236" i="4"/>
  <c r="BD45237" i="4"/>
  <c r="BD45238" i="4"/>
  <c r="BD45239" i="4"/>
  <c r="BD45240" i="4"/>
  <c r="BD45241" i="4"/>
  <c r="BD45242" i="4"/>
  <c r="BD45243" i="4"/>
  <c r="BD45244" i="4"/>
  <c r="BD45245" i="4"/>
  <c r="BD45246" i="4"/>
  <c r="BD45247" i="4"/>
  <c r="BD45248" i="4"/>
  <c r="BD45249" i="4"/>
  <c r="BD45250" i="4"/>
  <c r="BD45251" i="4"/>
  <c r="BD45252" i="4"/>
  <c r="BD45253" i="4"/>
  <c r="BD45254" i="4"/>
  <c r="BD45255" i="4"/>
  <c r="BD45256" i="4"/>
  <c r="BD45257" i="4"/>
  <c r="BD45258" i="4"/>
  <c r="BD45259" i="4"/>
  <c r="BD45260" i="4"/>
  <c r="BD45261" i="4"/>
  <c r="BD45262" i="4"/>
  <c r="BD45263" i="4"/>
  <c r="BD45264" i="4"/>
  <c r="BD45265" i="4"/>
  <c r="BD45266" i="4"/>
  <c r="BD45267" i="4"/>
  <c r="BD45268" i="4"/>
  <c r="BD45269" i="4"/>
  <c r="BD45270" i="4"/>
  <c r="BD45271" i="4"/>
  <c r="BD45272" i="4"/>
  <c r="BD45273" i="4"/>
  <c r="BD45274" i="4"/>
  <c r="BD45275" i="4"/>
  <c r="BD45276" i="4"/>
  <c r="BD45277" i="4"/>
  <c r="BD45278" i="4"/>
  <c r="BD45279" i="4"/>
  <c r="BD45280" i="4"/>
  <c r="BD45281" i="4"/>
  <c r="BD45282" i="4"/>
  <c r="BD45283" i="4"/>
  <c r="BD45284" i="4"/>
  <c r="BD45285" i="4"/>
  <c r="BD45286" i="4"/>
  <c r="BD45287" i="4"/>
  <c r="BD45288" i="4"/>
  <c r="BD45289" i="4"/>
  <c r="BD45290" i="4"/>
  <c r="BD45291" i="4"/>
  <c r="BD45292" i="4"/>
  <c r="BD45293" i="4"/>
  <c r="BD45294" i="4"/>
  <c r="BD45295" i="4"/>
  <c r="BD45296" i="4"/>
  <c r="BD45297" i="4"/>
  <c r="BD45298" i="4"/>
  <c r="BD45299" i="4"/>
  <c r="BD45300" i="4"/>
  <c r="BD45301" i="4"/>
  <c r="BD45302" i="4"/>
  <c r="BD45303" i="4"/>
  <c r="BD45304" i="4"/>
  <c r="BD45305" i="4"/>
  <c r="BD45306" i="4"/>
  <c r="BD45307" i="4"/>
  <c r="BD45308" i="4"/>
  <c r="BD45309" i="4"/>
  <c r="BD45310" i="4"/>
  <c r="BD45311" i="4"/>
  <c r="BD45312" i="4"/>
  <c r="BD45313" i="4"/>
  <c r="BD45314" i="4"/>
  <c r="BD45315" i="4"/>
  <c r="BD45316" i="4"/>
  <c r="BD45317" i="4"/>
  <c r="BD45318" i="4"/>
  <c r="BD45319" i="4"/>
  <c r="BD45320" i="4"/>
  <c r="BD45321" i="4"/>
  <c r="BD45322" i="4"/>
  <c r="BD45323" i="4"/>
  <c r="BD45324" i="4"/>
  <c r="BD45325" i="4"/>
  <c r="BD45326" i="4"/>
  <c r="BD45327" i="4"/>
  <c r="BD45328" i="4"/>
  <c r="BD45329" i="4"/>
  <c r="BD45330" i="4"/>
  <c r="BD45331" i="4"/>
  <c r="BD45332" i="4"/>
  <c r="BD45333" i="4"/>
  <c r="BD45334" i="4"/>
  <c r="BD45335" i="4"/>
  <c r="BD45336" i="4"/>
  <c r="BD45337" i="4"/>
  <c r="BD45338" i="4"/>
  <c r="BD45339" i="4"/>
  <c r="BD45340" i="4"/>
  <c r="BD45341" i="4"/>
  <c r="BD45342" i="4"/>
  <c r="BD45343" i="4"/>
  <c r="BD45344" i="4"/>
  <c r="BD45345" i="4"/>
  <c r="BD45346" i="4"/>
  <c r="BD45347" i="4"/>
  <c r="BD45348" i="4"/>
  <c r="BD45349" i="4"/>
  <c r="BD45350" i="4"/>
  <c r="BD45351" i="4"/>
  <c r="BD45352" i="4"/>
  <c r="BD45353" i="4"/>
  <c r="BD45354" i="4"/>
  <c r="BD45355" i="4"/>
  <c r="BD45356" i="4"/>
  <c r="BD45357" i="4"/>
  <c r="BD45358" i="4"/>
  <c r="BD45359" i="4"/>
  <c r="BD45360" i="4"/>
  <c r="BD45361" i="4"/>
  <c r="BD45362" i="4"/>
  <c r="BD45363" i="4"/>
  <c r="BD45364" i="4"/>
  <c r="BD45365" i="4"/>
  <c r="BD45366" i="4"/>
  <c r="BD45367" i="4"/>
  <c r="BD45368" i="4"/>
  <c r="BD45369" i="4"/>
  <c r="BD45370" i="4"/>
  <c r="BD45371" i="4"/>
  <c r="BD45372" i="4"/>
  <c r="BD45373" i="4"/>
  <c r="BD45374" i="4"/>
  <c r="BD45375" i="4"/>
  <c r="BD45376" i="4"/>
  <c r="BD45377" i="4"/>
  <c r="BD45378" i="4"/>
  <c r="BD45379" i="4"/>
  <c r="BD45380" i="4"/>
  <c r="BD45381" i="4"/>
  <c r="BD45382" i="4"/>
  <c r="BD45383" i="4"/>
  <c r="BD45384" i="4"/>
  <c r="BD45385" i="4"/>
  <c r="BD45386" i="4"/>
  <c r="BD45387" i="4"/>
  <c r="BD45388" i="4"/>
  <c r="BD45389" i="4"/>
  <c r="BD45390" i="4"/>
  <c r="BD45391" i="4"/>
  <c r="BD45392" i="4"/>
  <c r="BD45393" i="4"/>
  <c r="BD45394" i="4"/>
  <c r="BD45395" i="4"/>
  <c r="BD45396" i="4"/>
  <c r="BD45397" i="4"/>
  <c r="BD45398" i="4"/>
  <c r="BD45399" i="4"/>
  <c r="BD45400" i="4"/>
  <c r="BD45401" i="4"/>
  <c r="BD45402" i="4"/>
  <c r="BD45403" i="4"/>
  <c r="BD45404" i="4"/>
  <c r="BD45405" i="4"/>
  <c r="BD45406" i="4"/>
  <c r="BD45407" i="4"/>
  <c r="BD45408" i="4"/>
  <c r="BD45409" i="4"/>
  <c r="BD45410" i="4"/>
  <c r="BD45411" i="4"/>
  <c r="BD45412" i="4"/>
  <c r="BD45413" i="4"/>
  <c r="BD45414" i="4"/>
  <c r="BD45415" i="4"/>
  <c r="BD45416" i="4"/>
  <c r="BD45417" i="4"/>
  <c r="BD45418" i="4"/>
  <c r="BD45419" i="4"/>
  <c r="BD45420" i="4"/>
  <c r="BD45421" i="4"/>
  <c r="BD45422" i="4"/>
  <c r="BD45423" i="4"/>
  <c r="BD45424" i="4"/>
  <c r="BD45425" i="4"/>
  <c r="BD45426" i="4"/>
  <c r="BD45427" i="4"/>
  <c r="BD45428" i="4"/>
  <c r="BD45429" i="4"/>
  <c r="BD45430" i="4"/>
  <c r="BD45431" i="4"/>
  <c r="BD45432" i="4"/>
  <c r="BD45433" i="4"/>
  <c r="BD45434" i="4"/>
  <c r="BD45435" i="4"/>
  <c r="BD45436" i="4"/>
  <c r="BD45437" i="4"/>
  <c r="BD45438" i="4"/>
  <c r="BD45439" i="4"/>
  <c r="BD45440" i="4"/>
  <c r="BD45441" i="4"/>
  <c r="BD45442" i="4"/>
  <c r="BD45443" i="4"/>
  <c r="BD45444" i="4"/>
  <c r="BD45445" i="4"/>
  <c r="BD45446" i="4"/>
  <c r="BD45447" i="4"/>
  <c r="BD45448" i="4"/>
  <c r="BD45449" i="4"/>
  <c r="BD45450" i="4"/>
  <c r="BD45451" i="4"/>
  <c r="BD45452" i="4"/>
  <c r="BD45453" i="4"/>
  <c r="BD45454" i="4"/>
  <c r="BD45455" i="4"/>
  <c r="BD45456" i="4"/>
  <c r="BD45457" i="4"/>
  <c r="BD45458" i="4"/>
  <c r="BD45459" i="4"/>
  <c r="BD45460" i="4"/>
  <c r="BD45461" i="4"/>
  <c r="BD45462" i="4"/>
  <c r="BD45463" i="4"/>
  <c r="BD45464" i="4"/>
  <c r="BD45465" i="4"/>
  <c r="BD45466" i="4"/>
  <c r="BD45467" i="4"/>
  <c r="BD45468" i="4"/>
  <c r="BD45469" i="4"/>
  <c r="BD45470" i="4"/>
  <c r="BD45471" i="4"/>
  <c r="BD45472" i="4"/>
  <c r="BD45473" i="4"/>
  <c r="BD45474" i="4"/>
  <c r="BD45475" i="4"/>
  <c r="BD45476" i="4"/>
  <c r="BD45477" i="4"/>
  <c r="BD45478" i="4"/>
  <c r="BD45479" i="4"/>
  <c r="BD45480" i="4"/>
  <c r="BD45481" i="4"/>
  <c r="BD45482" i="4"/>
  <c r="BD45483" i="4"/>
  <c r="BD45484" i="4"/>
  <c r="BD45485" i="4"/>
  <c r="BD45486" i="4"/>
  <c r="BD45487" i="4"/>
  <c r="BD45488" i="4"/>
  <c r="BD45489" i="4"/>
  <c r="BD45490" i="4"/>
  <c r="BD45491" i="4"/>
  <c r="BD45492" i="4"/>
  <c r="BD45493" i="4"/>
  <c r="BD45494" i="4"/>
  <c r="BD45495" i="4"/>
  <c r="BD45496" i="4"/>
  <c r="BD45497" i="4"/>
  <c r="BD45498" i="4"/>
  <c r="BD45499" i="4"/>
  <c r="BD45500" i="4"/>
  <c r="BD45501" i="4"/>
  <c r="BD45502" i="4"/>
  <c r="BD45503" i="4"/>
  <c r="BD45504" i="4"/>
  <c r="BD45505" i="4"/>
  <c r="BD45506" i="4"/>
  <c r="BD45507" i="4"/>
  <c r="BD45508" i="4"/>
  <c r="BD45509" i="4"/>
  <c r="BD45510" i="4"/>
  <c r="BD45511" i="4"/>
  <c r="BD45512" i="4"/>
  <c r="BD45513" i="4"/>
  <c r="BD45514" i="4"/>
  <c r="BD45515" i="4"/>
  <c r="BD45516" i="4"/>
  <c r="BD45517" i="4"/>
  <c r="BD45518" i="4"/>
  <c r="BD45519" i="4"/>
  <c r="BD45520" i="4"/>
  <c r="BD45521" i="4"/>
  <c r="BD45522" i="4"/>
  <c r="BD45523" i="4"/>
  <c r="BD45524" i="4"/>
  <c r="BD45525" i="4"/>
  <c r="BD45526" i="4"/>
  <c r="BD45527" i="4"/>
  <c r="BD45528" i="4"/>
  <c r="BD45529" i="4"/>
  <c r="BD45530" i="4"/>
  <c r="BD45531" i="4"/>
  <c r="BD45532" i="4"/>
  <c r="BD45533" i="4"/>
  <c r="BD45534" i="4"/>
  <c r="BD45535" i="4"/>
  <c r="BD45536" i="4"/>
  <c r="BD45537" i="4"/>
  <c r="BD45538" i="4"/>
  <c r="BD45539" i="4"/>
  <c r="BD45540" i="4"/>
  <c r="BD45541" i="4"/>
  <c r="BD45542" i="4"/>
  <c r="BD45543" i="4"/>
  <c r="BD45544" i="4"/>
  <c r="BD45545" i="4"/>
  <c r="BD45546" i="4"/>
  <c r="BD45547" i="4"/>
  <c r="BD45548" i="4"/>
  <c r="BD45549" i="4"/>
  <c r="BD45550" i="4"/>
  <c r="BD45551" i="4"/>
  <c r="BD45552" i="4"/>
  <c r="BD45553" i="4"/>
  <c r="BD45554" i="4"/>
  <c r="BD45555" i="4"/>
  <c r="BD45556" i="4"/>
  <c r="BD45557" i="4"/>
  <c r="BD45558" i="4"/>
  <c r="BD45559" i="4"/>
  <c r="BD45560" i="4"/>
  <c r="BD45561" i="4"/>
  <c r="BD45562" i="4"/>
  <c r="BD45563" i="4"/>
  <c r="BD45564" i="4"/>
  <c r="BD45565" i="4"/>
  <c r="BD45566" i="4"/>
  <c r="BD45567" i="4"/>
  <c r="BD45568" i="4"/>
  <c r="BD45569" i="4"/>
  <c r="BD45570" i="4"/>
  <c r="BD45571" i="4"/>
  <c r="BD45572" i="4"/>
  <c r="BD45573" i="4"/>
  <c r="BD45574" i="4"/>
  <c r="BD45575" i="4"/>
  <c r="BD45576" i="4"/>
  <c r="BD45577" i="4"/>
  <c r="BD45578" i="4"/>
  <c r="BD45579" i="4"/>
  <c r="BD45580" i="4"/>
  <c r="BD45581" i="4"/>
  <c r="BD45582" i="4"/>
  <c r="BD45583" i="4"/>
  <c r="BD45584" i="4"/>
  <c r="BD45585" i="4"/>
  <c r="BD45586" i="4"/>
  <c r="BD45587" i="4"/>
  <c r="BD45588" i="4"/>
  <c r="BD45589" i="4"/>
  <c r="BD45590" i="4"/>
  <c r="BD45591" i="4"/>
  <c r="BD45592" i="4"/>
  <c r="BD45593" i="4"/>
  <c r="BD45594" i="4"/>
  <c r="BD45595" i="4"/>
  <c r="BD45596" i="4"/>
  <c r="BD45597" i="4"/>
  <c r="BD45598" i="4"/>
  <c r="BD45599" i="4"/>
  <c r="BD45600" i="4"/>
  <c r="BD45601" i="4"/>
  <c r="BD45602" i="4"/>
  <c r="BD45603" i="4"/>
  <c r="BD45604" i="4"/>
  <c r="BD45605" i="4"/>
  <c r="BD45606" i="4"/>
  <c r="BD45607" i="4"/>
  <c r="BD45608" i="4"/>
  <c r="BD45609" i="4"/>
  <c r="BD45610" i="4"/>
  <c r="BD45611" i="4"/>
  <c r="BD45612" i="4"/>
  <c r="BD45613" i="4"/>
  <c r="BD45614" i="4"/>
  <c r="BD45615" i="4"/>
  <c r="BD45616" i="4"/>
  <c r="BD45617" i="4"/>
  <c r="BD45618" i="4"/>
  <c r="BD45619" i="4"/>
  <c r="BD45620" i="4"/>
  <c r="BD45621" i="4"/>
  <c r="BD45622" i="4"/>
  <c r="BD45623" i="4"/>
  <c r="BD45624" i="4"/>
  <c r="BD45625" i="4"/>
  <c r="BD45626" i="4"/>
  <c r="BD45627" i="4"/>
  <c r="BD45628" i="4"/>
  <c r="BD45629" i="4"/>
  <c r="BD45630" i="4"/>
  <c r="BD45631" i="4"/>
  <c r="BD45632" i="4"/>
  <c r="BD45633" i="4"/>
  <c r="BD45634" i="4"/>
  <c r="BD45635" i="4"/>
  <c r="BD45636" i="4"/>
  <c r="BD45637" i="4"/>
  <c r="BD45638" i="4"/>
  <c r="BD45639" i="4"/>
  <c r="BD45640" i="4"/>
  <c r="BD45641" i="4"/>
  <c r="BD45642" i="4"/>
  <c r="BD45643" i="4"/>
  <c r="BD45644" i="4"/>
  <c r="BD45645" i="4"/>
  <c r="BD45646" i="4"/>
  <c r="BD45647" i="4"/>
  <c r="BD45648" i="4"/>
  <c r="BD45649" i="4"/>
  <c r="BD45650" i="4"/>
  <c r="BD45651" i="4"/>
  <c r="BD45652" i="4"/>
  <c r="BD45653" i="4"/>
  <c r="BD45654" i="4"/>
  <c r="BD45655" i="4"/>
  <c r="BD45656" i="4"/>
  <c r="BD45657" i="4"/>
  <c r="BD45658" i="4"/>
  <c r="BD45659" i="4"/>
  <c r="BD45660" i="4"/>
  <c r="BD45661" i="4"/>
  <c r="BD45662" i="4"/>
  <c r="BD45663" i="4"/>
  <c r="BD45664" i="4"/>
  <c r="BD45665" i="4"/>
  <c r="BD45666" i="4"/>
  <c r="BD45667" i="4"/>
  <c r="BD45668" i="4"/>
  <c r="BD45669" i="4"/>
  <c r="BD45670" i="4"/>
  <c r="BD45671" i="4"/>
  <c r="BD45672" i="4"/>
  <c r="BD45673" i="4"/>
  <c r="BD45674" i="4"/>
  <c r="BD45675" i="4"/>
  <c r="BD45676" i="4"/>
  <c r="BD45677" i="4"/>
  <c r="BD45678" i="4"/>
  <c r="BD45679" i="4"/>
  <c r="BD45680" i="4"/>
  <c r="BD45681" i="4"/>
  <c r="BD45682" i="4"/>
  <c r="BD45683" i="4"/>
  <c r="BD45684" i="4"/>
  <c r="BD45685" i="4"/>
  <c r="BD45686" i="4"/>
  <c r="BD45687" i="4"/>
  <c r="BD45688" i="4"/>
  <c r="BD45689" i="4"/>
  <c r="BD45690" i="4"/>
  <c r="BD45691" i="4"/>
  <c r="BD45692" i="4"/>
  <c r="BD45693" i="4"/>
  <c r="BD45694" i="4"/>
  <c r="BD45695" i="4"/>
  <c r="BD45696" i="4"/>
  <c r="BD45697" i="4"/>
  <c r="BD45698" i="4"/>
  <c r="BD45699" i="4"/>
  <c r="BD45700" i="4"/>
  <c r="BD45701" i="4"/>
  <c r="BD45702" i="4"/>
  <c r="BD45703" i="4"/>
  <c r="BD45704" i="4"/>
  <c r="BD45705" i="4"/>
  <c r="BD45706" i="4"/>
  <c r="BD45707" i="4"/>
  <c r="BD45708" i="4"/>
  <c r="BD45709" i="4"/>
  <c r="BD45710" i="4"/>
  <c r="BD45711" i="4"/>
  <c r="BD45712" i="4"/>
  <c r="BD45713" i="4"/>
  <c r="BD45714" i="4"/>
  <c r="BD45715" i="4"/>
  <c r="BD45716" i="4"/>
  <c r="BD45717" i="4"/>
  <c r="BD45718" i="4"/>
  <c r="BD45719" i="4"/>
  <c r="BD45720" i="4"/>
  <c r="BD45721" i="4"/>
  <c r="BD45722" i="4"/>
  <c r="BD45723" i="4"/>
  <c r="BD45724" i="4"/>
  <c r="BD45725" i="4"/>
  <c r="BD45726" i="4"/>
  <c r="BD45727" i="4"/>
  <c r="BD45728" i="4"/>
  <c r="BD45729" i="4"/>
  <c r="BD45730" i="4"/>
  <c r="BD45731" i="4"/>
  <c r="BD45732" i="4"/>
  <c r="BD45733" i="4"/>
  <c r="BD45734" i="4"/>
  <c r="BD45735" i="4"/>
  <c r="BD45736" i="4"/>
  <c r="BD45737" i="4"/>
  <c r="BD45738" i="4"/>
  <c r="BD45739" i="4"/>
  <c r="BD45740" i="4"/>
  <c r="BD45741" i="4"/>
  <c r="BD45742" i="4"/>
  <c r="BD45743" i="4"/>
  <c r="BD45744" i="4"/>
  <c r="BD45745" i="4"/>
  <c r="BD45746" i="4"/>
  <c r="BD45747" i="4"/>
  <c r="BD45748" i="4"/>
  <c r="BD45749" i="4"/>
  <c r="BD45750" i="4"/>
  <c r="BD45751" i="4"/>
  <c r="BD45752" i="4"/>
  <c r="BD45753" i="4"/>
  <c r="BD45754" i="4"/>
  <c r="BD45755" i="4"/>
  <c r="BD45756" i="4"/>
  <c r="BD45757" i="4"/>
  <c r="BD45758" i="4"/>
  <c r="BD45759" i="4"/>
  <c r="BD45760" i="4"/>
  <c r="BD45761" i="4"/>
  <c r="BD45762" i="4"/>
  <c r="BD45763" i="4"/>
  <c r="BD45764" i="4"/>
  <c r="BD45765" i="4"/>
  <c r="BD45766" i="4"/>
  <c r="BD45767" i="4"/>
  <c r="BD45768" i="4"/>
  <c r="BD45769" i="4"/>
  <c r="BD45770" i="4"/>
  <c r="BD45771" i="4"/>
  <c r="BD45772" i="4"/>
  <c r="BD45773" i="4"/>
  <c r="BD45774" i="4"/>
  <c r="BD45775" i="4"/>
  <c r="BD45776" i="4"/>
  <c r="BD45777" i="4"/>
  <c r="BD45778" i="4"/>
  <c r="BD45779" i="4"/>
  <c r="BD45780" i="4"/>
  <c r="BD45781" i="4"/>
  <c r="BD45782" i="4"/>
  <c r="BD45783" i="4"/>
  <c r="BD45784" i="4"/>
  <c r="BD45785" i="4"/>
  <c r="BD45786" i="4"/>
  <c r="BD45787" i="4"/>
  <c r="BD45788" i="4"/>
  <c r="BD45789" i="4"/>
  <c r="BD45790" i="4"/>
  <c r="BD45791" i="4"/>
  <c r="BD45792" i="4"/>
  <c r="BD45793" i="4"/>
  <c r="BD45794" i="4"/>
  <c r="BD45795" i="4"/>
  <c r="BD45796" i="4"/>
  <c r="BD45797" i="4"/>
  <c r="BD45798" i="4"/>
  <c r="BD45799" i="4"/>
  <c r="BD45800" i="4"/>
  <c r="BD45801" i="4"/>
  <c r="BD45802" i="4"/>
  <c r="BD45803" i="4"/>
  <c r="BD45804" i="4"/>
  <c r="BD45805" i="4"/>
  <c r="BD45806" i="4"/>
  <c r="BD45807" i="4"/>
  <c r="BD45808" i="4"/>
  <c r="BD45809" i="4"/>
  <c r="BD45810" i="4"/>
  <c r="BD45811" i="4"/>
  <c r="BD45812" i="4"/>
  <c r="BD45813" i="4"/>
  <c r="BD45814" i="4"/>
  <c r="BD45815" i="4"/>
  <c r="BD45816" i="4"/>
  <c r="BD45817" i="4"/>
  <c r="BD45818" i="4"/>
  <c r="BD45819" i="4"/>
  <c r="BD45820" i="4"/>
  <c r="BD45821" i="4"/>
  <c r="BD45822" i="4"/>
  <c r="BD45823" i="4"/>
  <c r="BD45824" i="4"/>
  <c r="BD45825" i="4"/>
  <c r="BD45826" i="4"/>
  <c r="BD45827" i="4"/>
  <c r="BD45828" i="4"/>
  <c r="BD45829" i="4"/>
  <c r="BD45830" i="4"/>
  <c r="BD45831" i="4"/>
  <c r="BD45832" i="4"/>
  <c r="BD45833" i="4"/>
  <c r="BD45834" i="4"/>
  <c r="BD45835" i="4"/>
  <c r="BD45836" i="4"/>
  <c r="BD45837" i="4"/>
  <c r="BD45838" i="4"/>
  <c r="BD45839" i="4"/>
  <c r="BD45840" i="4"/>
  <c r="BD45841" i="4"/>
  <c r="BD45842" i="4"/>
  <c r="BD45843" i="4"/>
  <c r="BD45844" i="4"/>
  <c r="BD45845" i="4"/>
  <c r="BD45846" i="4"/>
  <c r="BD45847" i="4"/>
  <c r="BD45848" i="4"/>
  <c r="BD45849" i="4"/>
  <c r="BD45850" i="4"/>
  <c r="BD45851" i="4"/>
  <c r="BD45852" i="4"/>
  <c r="BD45853" i="4"/>
  <c r="BD45854" i="4"/>
  <c r="BD45855" i="4"/>
  <c r="BD45856" i="4"/>
  <c r="BD45857" i="4"/>
  <c r="BD45858" i="4"/>
  <c r="BD45859" i="4"/>
  <c r="BD45860" i="4"/>
  <c r="BD45861" i="4"/>
  <c r="BD45862" i="4"/>
  <c r="BD45863" i="4"/>
  <c r="BD45864" i="4"/>
  <c r="BD45865" i="4"/>
  <c r="BD45866" i="4"/>
  <c r="BD45867" i="4"/>
  <c r="BD45868" i="4"/>
  <c r="BD45869" i="4"/>
  <c r="BD45870" i="4"/>
  <c r="BD45871" i="4"/>
  <c r="BD45872" i="4"/>
  <c r="BD45873" i="4"/>
  <c r="BD45874" i="4"/>
  <c r="BD45875" i="4"/>
  <c r="BD45876" i="4"/>
  <c r="BD45877" i="4"/>
  <c r="BD45878" i="4"/>
  <c r="BD45879" i="4"/>
  <c r="BD45880" i="4"/>
  <c r="BD45881" i="4"/>
  <c r="BD45882" i="4"/>
  <c r="BD45883" i="4"/>
  <c r="BD45884" i="4"/>
  <c r="BD45885" i="4"/>
  <c r="BD45886" i="4"/>
  <c r="BD45887" i="4"/>
  <c r="BD45888" i="4"/>
  <c r="BD45889" i="4"/>
  <c r="BD45890" i="4"/>
  <c r="BD45891" i="4"/>
  <c r="BD45892" i="4"/>
  <c r="BD45893" i="4"/>
  <c r="BD45894" i="4"/>
  <c r="BD45895" i="4"/>
  <c r="BD45896" i="4"/>
  <c r="BD45897" i="4"/>
  <c r="BD45898" i="4"/>
  <c r="BD45899" i="4"/>
  <c r="BD45900" i="4"/>
  <c r="BD45901" i="4"/>
  <c r="BD45902" i="4"/>
  <c r="BD45903" i="4"/>
  <c r="BD45904" i="4"/>
  <c r="BD45905" i="4"/>
  <c r="BD45906" i="4"/>
  <c r="BD45907" i="4"/>
  <c r="BD45908" i="4"/>
  <c r="BD45909" i="4"/>
  <c r="BD45910" i="4"/>
  <c r="BD45911" i="4"/>
  <c r="BD45912" i="4"/>
  <c r="BD45913" i="4"/>
  <c r="BD45914" i="4"/>
  <c r="BD45915" i="4"/>
  <c r="BD45916" i="4"/>
  <c r="BD45917" i="4"/>
  <c r="BD45918" i="4"/>
  <c r="BD45919" i="4"/>
  <c r="BD45920" i="4"/>
  <c r="BD45921" i="4"/>
  <c r="BD45922" i="4"/>
  <c r="BD45923" i="4"/>
  <c r="BD45924" i="4"/>
  <c r="BD45925" i="4"/>
  <c r="BD45926" i="4"/>
  <c r="BD45927" i="4"/>
  <c r="BD45928" i="4"/>
  <c r="BD45929" i="4"/>
  <c r="BD45930" i="4"/>
  <c r="BD45931" i="4"/>
  <c r="BD45932" i="4"/>
  <c r="BD45933" i="4"/>
  <c r="BD45934" i="4"/>
  <c r="BD45935" i="4"/>
  <c r="BD45936" i="4"/>
  <c r="BD45937" i="4"/>
  <c r="BD45938" i="4"/>
  <c r="BD45939" i="4"/>
  <c r="BD45940" i="4"/>
  <c r="BD45941" i="4"/>
  <c r="BD45942" i="4"/>
  <c r="BD45943" i="4"/>
  <c r="BD45944" i="4"/>
  <c r="BD45945" i="4"/>
  <c r="BD45946" i="4"/>
  <c r="BD45947" i="4"/>
  <c r="BD45948" i="4"/>
  <c r="BD45949" i="4"/>
  <c r="BD45950" i="4"/>
  <c r="BD45951" i="4"/>
  <c r="BD45952" i="4"/>
  <c r="BD45953" i="4"/>
  <c r="BD45954" i="4"/>
  <c r="BD45955" i="4"/>
  <c r="BD45956" i="4"/>
  <c r="BD45957" i="4"/>
  <c r="BD45958" i="4"/>
  <c r="BD45959" i="4"/>
  <c r="BD45960" i="4"/>
  <c r="BD45961" i="4"/>
  <c r="BD45962" i="4"/>
  <c r="BD45963" i="4"/>
  <c r="BD45964" i="4"/>
  <c r="BD45965" i="4"/>
  <c r="BD45966" i="4"/>
  <c r="BD45967" i="4"/>
  <c r="BD45968" i="4"/>
  <c r="BD45969" i="4"/>
  <c r="BD45970" i="4"/>
  <c r="BD45971" i="4"/>
  <c r="BD45972" i="4"/>
  <c r="BD45973" i="4"/>
  <c r="BD45974" i="4"/>
  <c r="BD45975" i="4"/>
  <c r="BD45976" i="4"/>
  <c r="BD45977" i="4"/>
  <c r="BD45978" i="4"/>
  <c r="BD45979" i="4"/>
  <c r="BD45980" i="4"/>
  <c r="BD45981" i="4"/>
  <c r="BD45982" i="4"/>
  <c r="BD45983" i="4"/>
  <c r="BD45984" i="4"/>
  <c r="BD45985" i="4"/>
  <c r="BD45986" i="4"/>
  <c r="BD45987" i="4"/>
  <c r="BD45988" i="4"/>
  <c r="BD45989" i="4"/>
  <c r="BD45990" i="4"/>
  <c r="BD45991" i="4"/>
  <c r="BD45992" i="4"/>
  <c r="BD45993" i="4"/>
  <c r="BD45994" i="4"/>
  <c r="BD45995" i="4"/>
  <c r="BD45996" i="4"/>
  <c r="BD45997" i="4"/>
  <c r="BD45998" i="4"/>
  <c r="BD45999" i="4"/>
  <c r="BD46000" i="4"/>
  <c r="BD46001" i="4"/>
  <c r="BD46002" i="4"/>
  <c r="BD46003" i="4"/>
  <c r="BD46004" i="4"/>
  <c r="BD46005" i="4"/>
  <c r="BD46006" i="4"/>
  <c r="BD46007" i="4"/>
  <c r="BD46008" i="4"/>
  <c r="BD46009" i="4"/>
  <c r="BD46010" i="4"/>
  <c r="BD46011" i="4"/>
  <c r="BD46012" i="4"/>
  <c r="BD46013" i="4"/>
  <c r="BD46014" i="4"/>
  <c r="BD46015" i="4"/>
  <c r="BD46016" i="4"/>
  <c r="BD46017" i="4"/>
  <c r="BD46018" i="4"/>
  <c r="BD46019" i="4"/>
  <c r="BD46020" i="4"/>
  <c r="BD46021" i="4"/>
  <c r="BD46022" i="4"/>
  <c r="BD46023" i="4"/>
  <c r="BD46024" i="4"/>
  <c r="BD46025" i="4"/>
  <c r="BD46026" i="4"/>
  <c r="BD46027" i="4"/>
  <c r="BD46028" i="4"/>
  <c r="BD46029" i="4"/>
  <c r="BD46030" i="4"/>
  <c r="BD46031" i="4"/>
  <c r="BD46032" i="4"/>
  <c r="BD46033" i="4"/>
  <c r="BD46034" i="4"/>
  <c r="BD46035" i="4"/>
  <c r="BD46036" i="4"/>
  <c r="BD46037" i="4"/>
  <c r="BD46038" i="4"/>
  <c r="BD46039" i="4"/>
  <c r="BD46040" i="4"/>
  <c r="BD46041" i="4"/>
  <c r="BD46042" i="4"/>
  <c r="BD46043" i="4"/>
  <c r="BD46044" i="4"/>
  <c r="BD46045" i="4"/>
  <c r="BD46046" i="4"/>
  <c r="BD46047" i="4"/>
  <c r="BD46048" i="4"/>
  <c r="BD46049" i="4"/>
  <c r="BD46050" i="4"/>
  <c r="BD46051" i="4"/>
  <c r="BD46052" i="4"/>
  <c r="BD46053" i="4"/>
  <c r="BD46054" i="4"/>
  <c r="BD46055" i="4"/>
  <c r="BD46056" i="4"/>
  <c r="BD46057" i="4"/>
  <c r="BD46058" i="4"/>
  <c r="BD46059" i="4"/>
  <c r="BD46060" i="4"/>
  <c r="BD46061" i="4"/>
  <c r="BD46062" i="4"/>
  <c r="BD46063" i="4"/>
  <c r="BD46064" i="4"/>
  <c r="BD46065" i="4"/>
  <c r="BD46066" i="4"/>
  <c r="BD46067" i="4"/>
  <c r="BD46068" i="4"/>
  <c r="BD46069" i="4"/>
  <c r="BD46070" i="4"/>
  <c r="BD46071" i="4"/>
  <c r="BD46072" i="4"/>
  <c r="BD46073" i="4"/>
  <c r="BD46074" i="4"/>
  <c r="BD46075" i="4"/>
  <c r="BD46076" i="4"/>
  <c r="BD46077" i="4"/>
  <c r="BD46078" i="4"/>
  <c r="BD46079" i="4"/>
  <c r="BD46080" i="4"/>
  <c r="BD46081" i="4"/>
  <c r="BD46082" i="4"/>
  <c r="BD46083" i="4"/>
  <c r="BD46084" i="4"/>
  <c r="BD46085" i="4"/>
  <c r="BD46086" i="4"/>
  <c r="BD46087" i="4"/>
  <c r="BD46088" i="4"/>
  <c r="BD46089" i="4"/>
  <c r="BD46090" i="4"/>
  <c r="BD46091" i="4"/>
  <c r="BD46092" i="4"/>
  <c r="BD46093" i="4"/>
  <c r="BD46094" i="4"/>
  <c r="BD46095" i="4"/>
  <c r="BD46096" i="4"/>
  <c r="BD46097" i="4"/>
  <c r="BD46098" i="4"/>
  <c r="BD46099" i="4"/>
  <c r="BD46100" i="4"/>
  <c r="BD46101" i="4"/>
  <c r="BD46102" i="4"/>
  <c r="BD46103" i="4"/>
  <c r="BD46104" i="4"/>
  <c r="BD46105" i="4"/>
  <c r="BD46106" i="4"/>
  <c r="BD46107" i="4"/>
  <c r="BD46108" i="4"/>
  <c r="BD46109" i="4"/>
  <c r="BD46110" i="4"/>
  <c r="BD46111" i="4"/>
  <c r="BD46112" i="4"/>
  <c r="BD46113" i="4"/>
  <c r="BD46114" i="4"/>
  <c r="BD46115" i="4"/>
  <c r="BD46116" i="4"/>
  <c r="BD46117" i="4"/>
  <c r="BD46118" i="4"/>
  <c r="BD46119" i="4"/>
  <c r="BD46120" i="4"/>
  <c r="BD46121" i="4"/>
  <c r="BD46122" i="4"/>
  <c r="BD46123" i="4"/>
  <c r="BD46124" i="4"/>
  <c r="BD46125" i="4"/>
  <c r="BD46126" i="4"/>
  <c r="BD46127" i="4"/>
  <c r="BD46128" i="4"/>
  <c r="BD46129" i="4"/>
  <c r="BD46130" i="4"/>
  <c r="BD46131" i="4"/>
  <c r="BD46132" i="4"/>
  <c r="BD46133" i="4"/>
  <c r="BD46134" i="4"/>
  <c r="BD46135" i="4"/>
  <c r="BD46136" i="4"/>
  <c r="BD46137" i="4"/>
  <c r="BD46138" i="4"/>
  <c r="BD46139" i="4"/>
  <c r="BD46140" i="4"/>
  <c r="BD46141" i="4"/>
  <c r="BD46142" i="4"/>
  <c r="BD46143" i="4"/>
  <c r="BD46144" i="4"/>
  <c r="BD46145" i="4"/>
  <c r="BD46146" i="4"/>
  <c r="BD46147" i="4"/>
  <c r="BD46148" i="4"/>
  <c r="BD46149" i="4"/>
  <c r="BD46150" i="4"/>
  <c r="BD46151" i="4"/>
  <c r="BD46152" i="4"/>
  <c r="BD46153" i="4"/>
  <c r="BD46154" i="4"/>
  <c r="BD46155" i="4"/>
  <c r="BD46156" i="4"/>
  <c r="BD46157" i="4"/>
  <c r="BD46158" i="4"/>
  <c r="BD46159" i="4"/>
  <c r="BD46160" i="4"/>
  <c r="BD46161" i="4"/>
  <c r="BD46162" i="4"/>
  <c r="BD46163" i="4"/>
  <c r="BD46164" i="4"/>
  <c r="BD46165" i="4"/>
  <c r="BD46166" i="4"/>
  <c r="BD46167" i="4"/>
  <c r="BD46168" i="4"/>
  <c r="BD46169" i="4"/>
  <c r="BD46170" i="4"/>
  <c r="BD46171" i="4"/>
  <c r="BD46172" i="4"/>
  <c r="BD46173" i="4"/>
  <c r="BD46174" i="4"/>
  <c r="BD46175" i="4"/>
  <c r="BD46176" i="4"/>
  <c r="BD46177" i="4"/>
  <c r="BD46178" i="4"/>
  <c r="BD46179" i="4"/>
  <c r="BD46180" i="4"/>
  <c r="BD46181" i="4"/>
  <c r="BD46182" i="4"/>
  <c r="BD46183" i="4"/>
  <c r="BD46184" i="4"/>
  <c r="BD46185" i="4"/>
  <c r="BD46186" i="4"/>
  <c r="BD46187" i="4"/>
  <c r="BD46188" i="4"/>
  <c r="BD46189" i="4"/>
  <c r="BD46190" i="4"/>
  <c r="BD46191" i="4"/>
  <c r="BD46192" i="4"/>
  <c r="BD46193" i="4"/>
  <c r="BD46194" i="4"/>
  <c r="BD46195" i="4"/>
  <c r="BD46196" i="4"/>
  <c r="BD46197" i="4"/>
  <c r="BD46198" i="4"/>
  <c r="BD46199" i="4"/>
  <c r="BD46200" i="4"/>
  <c r="BD46201" i="4"/>
  <c r="BD46202" i="4"/>
  <c r="BD46203" i="4"/>
  <c r="BD46204" i="4"/>
  <c r="BD46205" i="4"/>
  <c r="BD46206" i="4"/>
  <c r="BD46207" i="4"/>
  <c r="BD46208" i="4"/>
  <c r="BD46209" i="4"/>
  <c r="BD46210" i="4"/>
  <c r="BD46211" i="4"/>
  <c r="BD46212" i="4"/>
  <c r="BD46213" i="4"/>
  <c r="BD46214" i="4"/>
  <c r="BD46215" i="4"/>
  <c r="BD46216" i="4"/>
  <c r="BD46217" i="4"/>
  <c r="BD46218" i="4"/>
  <c r="BD46219" i="4"/>
  <c r="BD46220" i="4"/>
  <c r="BD46221" i="4"/>
  <c r="BD46222" i="4"/>
  <c r="BD46223" i="4"/>
  <c r="BD46224" i="4"/>
  <c r="BD46225" i="4"/>
  <c r="BD46226" i="4"/>
  <c r="BD46227" i="4"/>
  <c r="BD46228" i="4"/>
  <c r="BD46229" i="4"/>
  <c r="BD46230" i="4"/>
  <c r="BD46231" i="4"/>
  <c r="BD46232" i="4"/>
  <c r="BD46233" i="4"/>
  <c r="BD46234" i="4"/>
  <c r="BD46235" i="4"/>
  <c r="BD46236" i="4"/>
  <c r="BD46237" i="4"/>
  <c r="BD46238" i="4"/>
  <c r="BD46239" i="4"/>
  <c r="BD46240" i="4"/>
  <c r="BD46241" i="4"/>
  <c r="BD46242" i="4"/>
  <c r="BD46243" i="4"/>
  <c r="BD46244" i="4"/>
  <c r="BD46245" i="4"/>
  <c r="BD46246" i="4"/>
  <c r="BD46247" i="4"/>
  <c r="BD46248" i="4"/>
  <c r="BD46249" i="4"/>
  <c r="BD46250" i="4"/>
  <c r="BD46251" i="4"/>
  <c r="BD46252" i="4"/>
  <c r="BD46253" i="4"/>
  <c r="BD46254" i="4"/>
  <c r="BD46255" i="4"/>
  <c r="BD46256" i="4"/>
  <c r="BD46257" i="4"/>
  <c r="BD46258" i="4"/>
  <c r="BD46259" i="4"/>
  <c r="BD46260" i="4"/>
  <c r="BD46261" i="4"/>
  <c r="BD46262" i="4"/>
  <c r="BD46263" i="4"/>
  <c r="BD46264" i="4"/>
  <c r="BD46265" i="4"/>
  <c r="BD46266" i="4"/>
  <c r="BD46267" i="4"/>
  <c r="BD46268" i="4"/>
  <c r="BD46269" i="4"/>
  <c r="BD46270" i="4"/>
  <c r="BD46271" i="4"/>
  <c r="BD46272" i="4"/>
  <c r="BD46273" i="4"/>
  <c r="BD46274" i="4"/>
  <c r="BD46275" i="4"/>
  <c r="BD46276" i="4"/>
  <c r="BD46277" i="4"/>
  <c r="BD46278" i="4"/>
  <c r="BD46279" i="4"/>
  <c r="BD46280" i="4"/>
  <c r="BD46281" i="4"/>
  <c r="BD46282" i="4"/>
  <c r="BD46283" i="4"/>
  <c r="BD46284" i="4"/>
  <c r="BD46285" i="4"/>
  <c r="BD46286" i="4"/>
  <c r="BD46287" i="4"/>
  <c r="BD46288" i="4"/>
  <c r="BD46289" i="4"/>
  <c r="BD46290" i="4"/>
  <c r="BD46291" i="4"/>
  <c r="BD46292" i="4"/>
  <c r="BD46293" i="4"/>
  <c r="BD46294" i="4"/>
  <c r="BD46295" i="4"/>
  <c r="BD46296" i="4"/>
  <c r="BD46297" i="4"/>
  <c r="BD46298" i="4"/>
  <c r="BD46299" i="4"/>
  <c r="BD46300" i="4"/>
  <c r="BD46301" i="4"/>
  <c r="BD46302" i="4"/>
  <c r="BD46303" i="4"/>
  <c r="BD46304" i="4"/>
  <c r="BD46305" i="4"/>
  <c r="BD46306" i="4"/>
  <c r="BD46307" i="4"/>
  <c r="BD46308" i="4"/>
  <c r="BD46309" i="4"/>
  <c r="BD46310" i="4"/>
  <c r="BD46311" i="4"/>
  <c r="BD46312" i="4"/>
  <c r="BD46313" i="4"/>
  <c r="BD46314" i="4"/>
  <c r="BD46315" i="4"/>
  <c r="BD46316" i="4"/>
  <c r="BD46317" i="4"/>
  <c r="BD46318" i="4"/>
  <c r="BD46319" i="4"/>
  <c r="BD46320" i="4"/>
  <c r="BD46321" i="4"/>
  <c r="BD46322" i="4"/>
  <c r="BD46323" i="4"/>
  <c r="BD46324" i="4"/>
  <c r="BD46325" i="4"/>
  <c r="BD46326" i="4"/>
  <c r="BD46327" i="4"/>
  <c r="BD46328" i="4"/>
  <c r="BD46329" i="4"/>
  <c r="BD46330" i="4"/>
  <c r="BD46331" i="4"/>
  <c r="BD46332" i="4"/>
  <c r="BD46333" i="4"/>
  <c r="BD46334" i="4"/>
  <c r="BD46335" i="4"/>
  <c r="BD46336" i="4"/>
  <c r="BD46337" i="4"/>
  <c r="BD46338" i="4"/>
  <c r="BD46339" i="4"/>
  <c r="BD46340" i="4"/>
  <c r="BD46341" i="4"/>
  <c r="BD46342" i="4"/>
  <c r="BD46343" i="4"/>
  <c r="BD46344" i="4"/>
  <c r="BD46345" i="4"/>
  <c r="BD46346" i="4"/>
  <c r="BD46347" i="4"/>
  <c r="BD46348" i="4"/>
  <c r="BD46349" i="4"/>
  <c r="BD46350" i="4"/>
  <c r="BD46351" i="4"/>
  <c r="BD46352" i="4"/>
  <c r="BD46353" i="4"/>
  <c r="BD46354" i="4"/>
  <c r="BD46355" i="4"/>
  <c r="BD46356" i="4"/>
  <c r="BD46357" i="4"/>
  <c r="BD46358" i="4"/>
  <c r="BD46359" i="4"/>
  <c r="BD46360" i="4"/>
  <c r="BD46361" i="4"/>
  <c r="BD46362" i="4"/>
  <c r="BD46363" i="4"/>
  <c r="BD46364" i="4"/>
  <c r="BD46365" i="4"/>
  <c r="BD46366" i="4"/>
  <c r="BD46367" i="4"/>
  <c r="BD46368" i="4"/>
  <c r="BD46369" i="4"/>
  <c r="BD46370" i="4"/>
  <c r="BD46371" i="4"/>
  <c r="BD46372" i="4"/>
  <c r="BD46373" i="4"/>
  <c r="BD46374" i="4"/>
  <c r="BD46375" i="4"/>
  <c r="BD46376" i="4"/>
  <c r="BD46377" i="4"/>
  <c r="BD46378" i="4"/>
  <c r="BD46379" i="4"/>
  <c r="BD46380" i="4"/>
  <c r="BD46381" i="4"/>
  <c r="BD46382" i="4"/>
  <c r="BD46383" i="4"/>
  <c r="BD46384" i="4"/>
  <c r="BD46385" i="4"/>
  <c r="BD46386" i="4"/>
  <c r="BD46387" i="4"/>
  <c r="BD46388" i="4"/>
  <c r="BD46389" i="4"/>
  <c r="BD46390" i="4"/>
  <c r="BD46391" i="4"/>
  <c r="BD46392" i="4"/>
  <c r="BD46393" i="4"/>
  <c r="BD46394" i="4"/>
  <c r="BD46395" i="4"/>
  <c r="BD46396" i="4"/>
  <c r="BD46397" i="4"/>
  <c r="BD46398" i="4"/>
  <c r="BD46399" i="4"/>
  <c r="BD46400" i="4"/>
  <c r="BD46401" i="4"/>
  <c r="BD46402" i="4"/>
  <c r="BD46403" i="4"/>
  <c r="BD46404" i="4"/>
  <c r="BD46405" i="4"/>
  <c r="BD46406" i="4"/>
  <c r="BD46407" i="4"/>
  <c r="BD46408" i="4"/>
  <c r="BD46409" i="4"/>
  <c r="BD46410" i="4"/>
  <c r="BD46411" i="4"/>
  <c r="BD46412" i="4"/>
  <c r="BD46413" i="4"/>
  <c r="BD46414" i="4"/>
  <c r="BD46415" i="4"/>
  <c r="BD46416" i="4"/>
  <c r="BD46417" i="4"/>
  <c r="BD46418" i="4"/>
  <c r="BD46419" i="4"/>
  <c r="BD46420" i="4"/>
  <c r="BD46421" i="4"/>
  <c r="BD46422" i="4"/>
  <c r="BD46423" i="4"/>
  <c r="BD46424" i="4"/>
  <c r="BD46425" i="4"/>
  <c r="BD46426" i="4"/>
  <c r="BD46427" i="4"/>
  <c r="BD46428" i="4"/>
  <c r="BD46429" i="4"/>
  <c r="BD46430" i="4"/>
  <c r="BD46431" i="4"/>
  <c r="BD46432" i="4"/>
  <c r="BD46433" i="4"/>
  <c r="BD46434" i="4"/>
  <c r="BD46435" i="4"/>
  <c r="BD46436" i="4"/>
  <c r="BD46437" i="4"/>
  <c r="BD46438" i="4"/>
  <c r="BD46439" i="4"/>
  <c r="BD46440" i="4"/>
  <c r="BD46441" i="4"/>
  <c r="BD46442" i="4"/>
  <c r="BD46443" i="4"/>
  <c r="BD46444" i="4"/>
  <c r="BD46445" i="4"/>
  <c r="BD46446" i="4"/>
  <c r="BD46447" i="4"/>
  <c r="BD46448" i="4"/>
  <c r="BD46449" i="4"/>
  <c r="BD46450" i="4"/>
  <c r="BD46451" i="4"/>
  <c r="BD46452" i="4"/>
  <c r="BD46453" i="4"/>
  <c r="BD46454" i="4"/>
  <c r="BD46455" i="4"/>
  <c r="BD46456" i="4"/>
  <c r="BD46457" i="4"/>
  <c r="BD46458" i="4"/>
  <c r="BD46459" i="4"/>
  <c r="BD46460" i="4"/>
  <c r="BD46461" i="4"/>
  <c r="BD46462" i="4"/>
  <c r="BD46463" i="4"/>
  <c r="BD46464" i="4"/>
  <c r="BD46465" i="4"/>
  <c r="BD46466" i="4"/>
  <c r="BD46467" i="4"/>
  <c r="BD46468" i="4"/>
  <c r="BD46469" i="4"/>
  <c r="BD46470" i="4"/>
  <c r="BD46471" i="4"/>
  <c r="BD46472" i="4"/>
  <c r="BD46473" i="4"/>
  <c r="BD46474" i="4"/>
  <c r="BD46475" i="4"/>
  <c r="BD46476" i="4"/>
  <c r="BD46477" i="4"/>
  <c r="BD46478" i="4"/>
  <c r="BD46479" i="4"/>
  <c r="BD46480" i="4"/>
  <c r="BD46481" i="4"/>
  <c r="BD46482" i="4"/>
  <c r="BD46483" i="4"/>
  <c r="BD46484" i="4"/>
  <c r="BD46485" i="4"/>
  <c r="BD46486" i="4"/>
  <c r="BD46487" i="4"/>
  <c r="BD46488" i="4"/>
  <c r="BD46489" i="4"/>
  <c r="BD46490" i="4"/>
  <c r="BD46491" i="4"/>
  <c r="BD46492" i="4"/>
  <c r="BD46493" i="4"/>
  <c r="BD46494" i="4"/>
  <c r="BD46495" i="4"/>
  <c r="BD46496" i="4"/>
  <c r="BD46497" i="4"/>
  <c r="BD46498" i="4"/>
  <c r="BD46499" i="4"/>
  <c r="BD46500" i="4"/>
  <c r="BD46501" i="4"/>
  <c r="BD46502" i="4"/>
  <c r="BD46503" i="4"/>
  <c r="BD46504" i="4"/>
  <c r="BD46505" i="4"/>
  <c r="BD46506" i="4"/>
  <c r="BD46507" i="4"/>
  <c r="BD46508" i="4"/>
  <c r="BD46509" i="4"/>
  <c r="BD46510" i="4"/>
  <c r="BD46511" i="4"/>
  <c r="BD46512" i="4"/>
  <c r="BD46513" i="4"/>
  <c r="BD46514" i="4"/>
  <c r="BD46515" i="4"/>
  <c r="BD46516" i="4"/>
  <c r="BD46517" i="4"/>
  <c r="BD46518" i="4"/>
  <c r="BD46519" i="4"/>
  <c r="BD46520" i="4"/>
  <c r="BD46521" i="4"/>
  <c r="BD46522" i="4"/>
  <c r="BD46523" i="4"/>
  <c r="BD46524" i="4"/>
  <c r="BD46525" i="4"/>
  <c r="BD46526" i="4"/>
  <c r="BD46527" i="4"/>
  <c r="BD46528" i="4"/>
  <c r="BD46529" i="4"/>
  <c r="BD46530" i="4"/>
  <c r="BD46531" i="4"/>
  <c r="BD46532" i="4"/>
  <c r="BD46533" i="4"/>
  <c r="BD46534" i="4"/>
  <c r="BD46535" i="4"/>
  <c r="BD46536" i="4"/>
  <c r="BD46537" i="4"/>
  <c r="BD46538" i="4"/>
  <c r="BD46539" i="4"/>
  <c r="BD46540" i="4"/>
  <c r="BD46541" i="4"/>
  <c r="BD46542" i="4"/>
  <c r="BD46543" i="4"/>
  <c r="BD46544" i="4"/>
  <c r="BD46545" i="4"/>
  <c r="BD46546" i="4"/>
  <c r="BD46547" i="4"/>
  <c r="BD46548" i="4"/>
  <c r="BD46549" i="4"/>
  <c r="BD46550" i="4"/>
  <c r="BD46551" i="4"/>
  <c r="BD46552" i="4"/>
  <c r="BD46553" i="4"/>
  <c r="BD46554" i="4"/>
  <c r="BD46555" i="4"/>
  <c r="BD46556" i="4"/>
  <c r="BD46557" i="4"/>
  <c r="BD46558" i="4"/>
  <c r="BD46559" i="4"/>
  <c r="BD46560" i="4"/>
  <c r="BD46561" i="4"/>
  <c r="BD46562" i="4"/>
  <c r="BD46563" i="4"/>
  <c r="BD46564" i="4"/>
  <c r="BD46565" i="4"/>
  <c r="BD46566" i="4"/>
  <c r="BD46567" i="4"/>
  <c r="BD46568" i="4"/>
  <c r="BD46569" i="4"/>
  <c r="BD46570" i="4"/>
  <c r="BD46571" i="4"/>
  <c r="BD46572" i="4"/>
  <c r="BD46573" i="4"/>
  <c r="BD46574" i="4"/>
  <c r="BD46575" i="4"/>
  <c r="BD46576" i="4"/>
  <c r="BD46577" i="4"/>
  <c r="BD46578" i="4"/>
  <c r="BD46579" i="4"/>
  <c r="BD46580" i="4"/>
  <c r="BD46581" i="4"/>
  <c r="BD46582" i="4"/>
  <c r="BD46583" i="4"/>
  <c r="BD46584" i="4"/>
  <c r="BD46585" i="4"/>
  <c r="BD46586" i="4"/>
  <c r="BD46587" i="4"/>
  <c r="BD46588" i="4"/>
  <c r="BD46589" i="4"/>
  <c r="BD46590" i="4"/>
  <c r="BD46591" i="4"/>
  <c r="BD46592" i="4"/>
  <c r="BD46593" i="4"/>
  <c r="BD46594" i="4"/>
  <c r="BD46595" i="4"/>
  <c r="BD46596" i="4"/>
  <c r="BD46597" i="4"/>
  <c r="BD46598" i="4"/>
  <c r="BD46599" i="4"/>
  <c r="BD46600" i="4"/>
  <c r="BD46601" i="4"/>
  <c r="BD46602" i="4"/>
  <c r="BD46603" i="4"/>
  <c r="BD46604" i="4"/>
  <c r="BD46605" i="4"/>
  <c r="BD46606" i="4"/>
  <c r="BD46607" i="4"/>
  <c r="BD46608" i="4"/>
  <c r="BD46609" i="4"/>
  <c r="BD46610" i="4"/>
  <c r="BD46611" i="4"/>
  <c r="BD46612" i="4"/>
  <c r="BD46613" i="4"/>
  <c r="BD46614" i="4"/>
  <c r="BD46615" i="4"/>
  <c r="BD46616" i="4"/>
  <c r="BD46617" i="4"/>
  <c r="BD46618" i="4"/>
  <c r="BD46619" i="4"/>
  <c r="BD46620" i="4"/>
  <c r="BD46621" i="4"/>
  <c r="BD46622" i="4"/>
  <c r="BD46623" i="4"/>
  <c r="BD46624" i="4"/>
  <c r="BD46625" i="4"/>
  <c r="BD46626" i="4"/>
  <c r="BD46627" i="4"/>
  <c r="BD46628" i="4"/>
  <c r="BD46629" i="4"/>
  <c r="BD46630" i="4"/>
  <c r="BD46631" i="4"/>
  <c r="BD46632" i="4"/>
  <c r="BD46633" i="4"/>
  <c r="BD46634" i="4"/>
  <c r="BD46635" i="4"/>
  <c r="BD46636" i="4"/>
  <c r="BD46637" i="4"/>
  <c r="BD46638" i="4"/>
  <c r="BD46639" i="4"/>
  <c r="BD46640" i="4"/>
  <c r="BD46641" i="4"/>
  <c r="BD46642" i="4"/>
  <c r="BD46643" i="4"/>
  <c r="BD46644" i="4"/>
  <c r="BD46645" i="4"/>
  <c r="BD46646" i="4"/>
  <c r="BD46647" i="4"/>
  <c r="BD46648" i="4"/>
  <c r="BD46649" i="4"/>
  <c r="BD46650" i="4"/>
  <c r="BD46651" i="4"/>
  <c r="BD46652" i="4"/>
  <c r="BD46653" i="4"/>
  <c r="BD46654" i="4"/>
  <c r="BD46655" i="4"/>
  <c r="BD46656" i="4"/>
  <c r="BD46657" i="4"/>
  <c r="BD46658" i="4"/>
  <c r="BD46659" i="4"/>
  <c r="BD46660" i="4"/>
  <c r="BD46661" i="4"/>
  <c r="BD46662" i="4"/>
  <c r="BD46663" i="4"/>
  <c r="BD46664" i="4"/>
  <c r="BD46665" i="4"/>
  <c r="BD46666" i="4"/>
  <c r="BD46667" i="4"/>
  <c r="BD46668" i="4"/>
  <c r="BD46669" i="4"/>
  <c r="BD46670" i="4"/>
  <c r="BD46671" i="4"/>
  <c r="BD46672" i="4"/>
  <c r="BD46673" i="4"/>
  <c r="BD46674" i="4"/>
  <c r="BD46675" i="4"/>
  <c r="BD46676" i="4"/>
  <c r="BD46677" i="4"/>
  <c r="BD46678" i="4"/>
  <c r="BD46679" i="4"/>
  <c r="BD46680" i="4"/>
  <c r="BD46681" i="4"/>
  <c r="BD46682" i="4"/>
  <c r="BD46683" i="4"/>
  <c r="BD46684" i="4"/>
  <c r="BD46685" i="4"/>
  <c r="BD46686" i="4"/>
  <c r="BD46687" i="4"/>
  <c r="BD46688" i="4"/>
  <c r="BD46689" i="4"/>
  <c r="BD46690" i="4"/>
  <c r="BD46691" i="4"/>
  <c r="BD46692" i="4"/>
  <c r="BD46693" i="4"/>
  <c r="BD46694" i="4"/>
  <c r="BD46695" i="4"/>
  <c r="BD46696" i="4"/>
  <c r="BD46697" i="4"/>
  <c r="BD46698" i="4"/>
  <c r="BD46699" i="4"/>
  <c r="BD46700" i="4"/>
  <c r="BD46701" i="4"/>
  <c r="BD46702" i="4"/>
  <c r="BD46703" i="4"/>
  <c r="BD46704" i="4"/>
  <c r="BD46705" i="4"/>
  <c r="BD46706" i="4"/>
  <c r="BD46707" i="4"/>
  <c r="BD46708" i="4"/>
  <c r="BD46709" i="4"/>
  <c r="BD46710" i="4"/>
  <c r="BD46711" i="4"/>
  <c r="BD46712" i="4"/>
  <c r="BD46713" i="4"/>
  <c r="BD46714" i="4"/>
  <c r="BD46715" i="4"/>
  <c r="BD46716" i="4"/>
  <c r="BD46717" i="4"/>
  <c r="BD46718" i="4"/>
  <c r="BD46719" i="4"/>
  <c r="BD46720" i="4"/>
  <c r="BD46721" i="4"/>
  <c r="BD46722" i="4"/>
  <c r="BD46723" i="4"/>
  <c r="BD46724" i="4"/>
  <c r="BD46725" i="4"/>
  <c r="BD46726" i="4"/>
  <c r="BD46727" i="4"/>
  <c r="BD46728" i="4"/>
  <c r="BD46729" i="4"/>
  <c r="BD46730" i="4"/>
  <c r="BD46731" i="4"/>
  <c r="BD46732" i="4"/>
  <c r="BD46733" i="4"/>
  <c r="BD46734" i="4"/>
  <c r="BD46735" i="4"/>
  <c r="BD46736" i="4"/>
  <c r="BD46737" i="4"/>
  <c r="BD46738" i="4"/>
  <c r="BD46739" i="4"/>
  <c r="BD46740" i="4"/>
  <c r="BD46741" i="4"/>
  <c r="BD46742" i="4"/>
  <c r="BD46743" i="4"/>
  <c r="BD46744" i="4"/>
  <c r="BD46745" i="4"/>
  <c r="BD46746" i="4"/>
  <c r="BD46747" i="4"/>
  <c r="BD46748" i="4"/>
  <c r="BD46749" i="4"/>
  <c r="BD46750" i="4"/>
  <c r="BD46751" i="4"/>
  <c r="BD46752" i="4"/>
  <c r="BD46753" i="4"/>
  <c r="BD46754" i="4"/>
  <c r="BD46755" i="4"/>
  <c r="BD46756" i="4"/>
  <c r="BD46757" i="4"/>
  <c r="BD46758" i="4"/>
  <c r="BD46759" i="4"/>
  <c r="BD46760" i="4"/>
  <c r="BD46761" i="4"/>
  <c r="BD46762" i="4"/>
  <c r="BD46763" i="4"/>
  <c r="BD46764" i="4"/>
  <c r="BD46765" i="4"/>
  <c r="BD46766" i="4"/>
  <c r="BD46767" i="4"/>
  <c r="BD46768" i="4"/>
  <c r="BD46769" i="4"/>
  <c r="BD46770" i="4"/>
  <c r="BD46771" i="4"/>
  <c r="BD46772" i="4"/>
  <c r="BD46773" i="4"/>
  <c r="BD46774" i="4"/>
  <c r="BD46775" i="4"/>
  <c r="BD46776" i="4"/>
  <c r="BD46777" i="4"/>
  <c r="BD46778" i="4"/>
  <c r="BD46779" i="4"/>
  <c r="BD46780" i="4"/>
  <c r="BD46781" i="4"/>
  <c r="BD46782" i="4"/>
  <c r="BD46783" i="4"/>
  <c r="BD46784" i="4"/>
  <c r="BD46785" i="4"/>
  <c r="BD46786" i="4"/>
  <c r="BD46787" i="4"/>
  <c r="BD46788" i="4"/>
  <c r="BD46789" i="4"/>
  <c r="BD46790" i="4"/>
  <c r="BD46791" i="4"/>
  <c r="BD46792" i="4"/>
  <c r="BD46793" i="4"/>
  <c r="BD46794" i="4"/>
  <c r="BD46795" i="4"/>
  <c r="BD46796" i="4"/>
  <c r="BD46797" i="4"/>
  <c r="BD46798" i="4"/>
  <c r="BD46799" i="4"/>
  <c r="BD46800" i="4"/>
  <c r="BD46801" i="4"/>
  <c r="BD46802" i="4"/>
  <c r="BD46803" i="4"/>
  <c r="BD46804" i="4"/>
  <c r="BD46805" i="4"/>
  <c r="BD46806" i="4"/>
  <c r="BD46807" i="4"/>
  <c r="BD46808" i="4"/>
  <c r="BD46809" i="4"/>
  <c r="BD46810" i="4"/>
  <c r="BD46811" i="4"/>
  <c r="BD46812" i="4"/>
  <c r="BD46813" i="4"/>
  <c r="BD46814" i="4"/>
  <c r="BD46815" i="4"/>
  <c r="BD46816" i="4"/>
  <c r="BD46817" i="4"/>
  <c r="BD46818" i="4"/>
  <c r="BD46819" i="4"/>
  <c r="BD46820" i="4"/>
  <c r="BD46821" i="4"/>
  <c r="BD46822" i="4"/>
  <c r="BD46823" i="4"/>
  <c r="BD46824" i="4"/>
  <c r="BD46825" i="4"/>
  <c r="BD46826" i="4"/>
  <c r="BD46827" i="4"/>
  <c r="BD46828" i="4"/>
  <c r="BD46829" i="4"/>
  <c r="BD46830" i="4"/>
  <c r="BD46831" i="4"/>
  <c r="BD46832" i="4"/>
  <c r="BD46833" i="4"/>
  <c r="BD46834" i="4"/>
  <c r="BD46835" i="4"/>
  <c r="BD46836" i="4"/>
  <c r="BD46837" i="4"/>
  <c r="BD46838" i="4"/>
  <c r="BD46839" i="4"/>
  <c r="BD46840" i="4"/>
  <c r="BD46841" i="4"/>
  <c r="BD46842" i="4"/>
  <c r="BD46843" i="4"/>
  <c r="BD46844" i="4"/>
  <c r="BD46845" i="4"/>
  <c r="BD46846" i="4"/>
  <c r="BD46847" i="4"/>
  <c r="BD46848" i="4"/>
  <c r="BD46849" i="4"/>
  <c r="BD46850" i="4"/>
  <c r="BD46851" i="4"/>
  <c r="BD46852" i="4"/>
  <c r="BD46853" i="4"/>
  <c r="BD46854" i="4"/>
  <c r="BD46855" i="4"/>
  <c r="BD46856" i="4"/>
  <c r="BD46857" i="4"/>
  <c r="BD46858" i="4"/>
  <c r="BD46859" i="4"/>
  <c r="BD46860" i="4"/>
  <c r="BD46861" i="4"/>
  <c r="BD46862" i="4"/>
  <c r="BD46863" i="4"/>
  <c r="BD46864" i="4"/>
  <c r="BD46865" i="4"/>
  <c r="BD46866" i="4"/>
  <c r="BD46867" i="4"/>
  <c r="BD46868" i="4"/>
  <c r="BD46869" i="4"/>
  <c r="BD46870" i="4"/>
  <c r="BD46871" i="4"/>
  <c r="BD46872" i="4"/>
  <c r="BD46873" i="4"/>
  <c r="BD46874" i="4"/>
  <c r="BD46875" i="4"/>
  <c r="BD46876" i="4"/>
  <c r="BD46877" i="4"/>
  <c r="BD46878" i="4"/>
  <c r="BD46879" i="4"/>
  <c r="BD46880" i="4"/>
  <c r="BD46881" i="4"/>
  <c r="BD46882" i="4"/>
  <c r="BD46883" i="4"/>
  <c r="BD46884" i="4"/>
  <c r="BD46885" i="4"/>
  <c r="BD46886" i="4"/>
  <c r="BD46887" i="4"/>
  <c r="BD46888" i="4"/>
  <c r="BD46889" i="4"/>
  <c r="BD46890" i="4"/>
  <c r="BD46891" i="4"/>
  <c r="BD46892" i="4"/>
  <c r="BD46893" i="4"/>
  <c r="BD46894" i="4"/>
  <c r="BD46895" i="4"/>
  <c r="BD46896" i="4"/>
  <c r="BD46897" i="4"/>
  <c r="BD46898" i="4"/>
  <c r="BD46899" i="4"/>
  <c r="BD46900" i="4"/>
  <c r="BD46901" i="4"/>
  <c r="BD46902" i="4"/>
  <c r="BD46903" i="4"/>
  <c r="BD46904" i="4"/>
  <c r="BD46905" i="4"/>
  <c r="BD46906" i="4"/>
  <c r="BD46907" i="4"/>
  <c r="BD46908" i="4"/>
  <c r="BD46909" i="4"/>
  <c r="BD46910" i="4"/>
  <c r="BD46911" i="4"/>
  <c r="BD46912" i="4"/>
  <c r="BD46913" i="4"/>
  <c r="BD46914" i="4"/>
  <c r="BD46915" i="4"/>
  <c r="BD46916" i="4"/>
  <c r="BD46917" i="4"/>
  <c r="BD46918" i="4"/>
  <c r="BD46919" i="4"/>
  <c r="BD46920" i="4"/>
  <c r="BD46921" i="4"/>
  <c r="BD46922" i="4"/>
  <c r="BD46923" i="4"/>
  <c r="BD46924" i="4"/>
  <c r="BD46925" i="4"/>
  <c r="BD46926" i="4"/>
  <c r="BD46927" i="4"/>
  <c r="BD46928" i="4"/>
  <c r="BD46929" i="4"/>
  <c r="BD46930" i="4"/>
  <c r="BD46931" i="4"/>
  <c r="BD46932" i="4"/>
  <c r="BD46933" i="4"/>
  <c r="BD46934" i="4"/>
  <c r="BD46935" i="4"/>
  <c r="BD46936" i="4"/>
  <c r="BD46937" i="4"/>
  <c r="BD46938" i="4"/>
  <c r="BD46939" i="4"/>
  <c r="BD46940" i="4"/>
  <c r="BD46941" i="4"/>
  <c r="BD46942" i="4"/>
  <c r="BD46943" i="4"/>
  <c r="BD46944" i="4"/>
  <c r="BD46945" i="4"/>
  <c r="BD46946" i="4"/>
  <c r="BD46947" i="4"/>
  <c r="BD46948" i="4"/>
  <c r="BD46949" i="4"/>
  <c r="BD46950" i="4"/>
  <c r="BD46951" i="4"/>
  <c r="BD46952" i="4"/>
  <c r="BD46953" i="4"/>
  <c r="BD46954" i="4"/>
  <c r="BD46955" i="4"/>
  <c r="BD46956" i="4"/>
  <c r="BD46957" i="4"/>
  <c r="BD46958" i="4"/>
  <c r="BD46959" i="4"/>
  <c r="BD46960" i="4"/>
  <c r="BD46961" i="4"/>
  <c r="BD46962" i="4"/>
  <c r="BD46963" i="4"/>
  <c r="BD46964" i="4"/>
  <c r="BD46965" i="4"/>
  <c r="BD46966" i="4"/>
  <c r="BD46967" i="4"/>
  <c r="BD46968" i="4"/>
  <c r="BD46969" i="4"/>
  <c r="BD46970" i="4"/>
  <c r="BD46971" i="4"/>
  <c r="BD46972" i="4"/>
  <c r="BD46973" i="4"/>
  <c r="BD46974" i="4"/>
  <c r="BD46975" i="4"/>
  <c r="BD46976" i="4"/>
  <c r="BD46977" i="4"/>
  <c r="BD46978" i="4"/>
  <c r="BD46979" i="4"/>
  <c r="BD46980" i="4"/>
  <c r="BD46981" i="4"/>
  <c r="BD46982" i="4"/>
  <c r="BD46983" i="4"/>
  <c r="BD46984" i="4"/>
  <c r="BD46985" i="4"/>
  <c r="BD46986" i="4"/>
  <c r="BD46987" i="4"/>
  <c r="BD46988" i="4"/>
  <c r="BD46989" i="4"/>
  <c r="BD46990" i="4"/>
  <c r="BD46991" i="4"/>
  <c r="BD46992" i="4"/>
  <c r="BD46993" i="4"/>
  <c r="BD46994" i="4"/>
  <c r="BD46995" i="4"/>
  <c r="BD46996" i="4"/>
  <c r="BD46997" i="4"/>
  <c r="BD46998" i="4"/>
  <c r="BD46999" i="4"/>
  <c r="BD47000" i="4"/>
  <c r="BD47001" i="4"/>
  <c r="BD47002" i="4"/>
  <c r="BD47003" i="4"/>
  <c r="BD47004" i="4"/>
  <c r="BD47005" i="4"/>
  <c r="BD47006" i="4"/>
  <c r="BD47007" i="4"/>
  <c r="BD47008" i="4"/>
  <c r="BD47009" i="4"/>
  <c r="BD47010" i="4"/>
  <c r="BD47011" i="4"/>
  <c r="BD47012" i="4"/>
  <c r="BD47013" i="4"/>
  <c r="BD47014" i="4"/>
  <c r="BD47015" i="4"/>
  <c r="BD47016" i="4"/>
  <c r="BD47017" i="4"/>
  <c r="BD47018" i="4"/>
  <c r="BD47019" i="4"/>
  <c r="BD47020" i="4"/>
  <c r="BD47021" i="4"/>
  <c r="BD47022" i="4"/>
  <c r="BD47023" i="4"/>
  <c r="BD47024" i="4"/>
  <c r="BD47025" i="4"/>
  <c r="BD47026" i="4"/>
  <c r="BD47027" i="4"/>
  <c r="BD47028" i="4"/>
  <c r="BD47029" i="4"/>
  <c r="BD47030" i="4"/>
  <c r="BD47031" i="4"/>
  <c r="BD47032" i="4"/>
  <c r="BD47033" i="4"/>
  <c r="BD47034" i="4"/>
  <c r="BD47035" i="4"/>
  <c r="BD47036" i="4"/>
  <c r="BD47037" i="4"/>
  <c r="BD47038" i="4"/>
  <c r="BD47039" i="4"/>
  <c r="BD47040" i="4"/>
  <c r="BD47041" i="4"/>
  <c r="BD47042" i="4"/>
  <c r="BD47043" i="4"/>
  <c r="BD47044" i="4"/>
  <c r="BD47045" i="4"/>
  <c r="BD47046" i="4"/>
  <c r="BD47047" i="4"/>
  <c r="BD47048" i="4"/>
  <c r="BD47049" i="4"/>
  <c r="BD47050" i="4"/>
  <c r="BD47051" i="4"/>
  <c r="BD47052" i="4"/>
  <c r="BD47053" i="4"/>
  <c r="BD47054" i="4"/>
  <c r="BD47055" i="4"/>
  <c r="BD47056" i="4"/>
  <c r="BD47057" i="4"/>
  <c r="BD47058" i="4"/>
  <c r="BD47059" i="4"/>
  <c r="BD47060" i="4"/>
  <c r="BD47061" i="4"/>
  <c r="BD47062" i="4"/>
  <c r="BD47063" i="4"/>
  <c r="BD47064" i="4"/>
  <c r="BD47065" i="4"/>
  <c r="BD47066" i="4"/>
  <c r="BD47067" i="4"/>
  <c r="BD47068" i="4"/>
  <c r="BD47069" i="4"/>
  <c r="BD47070" i="4"/>
  <c r="BD47071" i="4"/>
  <c r="BD47072" i="4"/>
  <c r="BD47073" i="4"/>
  <c r="BD47074" i="4"/>
  <c r="BD47075" i="4"/>
  <c r="BD47076" i="4"/>
  <c r="BD47077" i="4"/>
  <c r="BD47078" i="4"/>
  <c r="BD47079" i="4"/>
  <c r="BD47080" i="4"/>
  <c r="BD47081" i="4"/>
  <c r="BD47082" i="4"/>
  <c r="BD47083" i="4"/>
  <c r="BD47084" i="4"/>
  <c r="BD47085" i="4"/>
  <c r="BD47086" i="4"/>
  <c r="BD47087" i="4"/>
  <c r="BD47088" i="4"/>
  <c r="BD47089" i="4"/>
  <c r="BD47090" i="4"/>
  <c r="BD47091" i="4"/>
  <c r="BD47092" i="4"/>
  <c r="BD47093" i="4"/>
  <c r="BD47094" i="4"/>
  <c r="BD47095" i="4"/>
  <c r="BD47096" i="4"/>
  <c r="BD47097" i="4"/>
  <c r="BD47098" i="4"/>
  <c r="BD47099" i="4"/>
  <c r="BD47100" i="4"/>
  <c r="BD47101" i="4"/>
  <c r="BD47102" i="4"/>
  <c r="BD47103" i="4"/>
  <c r="BD47104" i="4"/>
  <c r="BD47105" i="4"/>
  <c r="BD47106" i="4"/>
  <c r="BD47107" i="4"/>
  <c r="BD47108" i="4"/>
  <c r="BD47109" i="4"/>
  <c r="BD47110" i="4"/>
  <c r="BD47111" i="4"/>
  <c r="BD47112" i="4"/>
  <c r="BD47113" i="4"/>
  <c r="BD47114" i="4"/>
  <c r="BD47115" i="4"/>
  <c r="BD47116" i="4"/>
  <c r="BD47117" i="4"/>
  <c r="BD47118" i="4"/>
  <c r="BD47119" i="4"/>
  <c r="BD47120" i="4"/>
  <c r="BD47121" i="4"/>
  <c r="BD47122" i="4"/>
  <c r="BD47123" i="4"/>
  <c r="BD47124" i="4"/>
  <c r="BD47125" i="4"/>
  <c r="BD47126" i="4"/>
  <c r="BD47127" i="4"/>
  <c r="BD47128" i="4"/>
  <c r="BD47129" i="4"/>
  <c r="BD47130" i="4"/>
  <c r="BD47131" i="4"/>
  <c r="BD47132" i="4"/>
  <c r="BD47133" i="4"/>
  <c r="BD47134" i="4"/>
  <c r="BD47135" i="4"/>
  <c r="BD47136" i="4"/>
  <c r="BD47137" i="4"/>
  <c r="BD47138" i="4"/>
  <c r="BD47139" i="4"/>
  <c r="BD47140" i="4"/>
  <c r="BD47141" i="4"/>
  <c r="BD47142" i="4"/>
  <c r="BD47143" i="4"/>
  <c r="BD47144" i="4"/>
  <c r="BD47145" i="4"/>
  <c r="BD47146" i="4"/>
  <c r="BD47147" i="4"/>
  <c r="BD47148" i="4"/>
  <c r="BD47149" i="4"/>
  <c r="BD47150" i="4"/>
  <c r="BD47151" i="4"/>
  <c r="BD47152" i="4"/>
  <c r="BD47153" i="4"/>
  <c r="BD47154" i="4"/>
  <c r="BD47155" i="4"/>
  <c r="BD47156" i="4"/>
  <c r="BD47157" i="4"/>
  <c r="BD47158" i="4"/>
  <c r="BD47159" i="4"/>
  <c r="BD47160" i="4"/>
  <c r="BD47161" i="4"/>
  <c r="BD47162" i="4"/>
  <c r="BD47163" i="4"/>
  <c r="BD47164" i="4"/>
  <c r="BD47165" i="4"/>
  <c r="BD47166" i="4"/>
  <c r="BD47167" i="4"/>
  <c r="BD47168" i="4"/>
  <c r="BD47169" i="4"/>
  <c r="BD47170" i="4"/>
  <c r="BD47171" i="4"/>
  <c r="BD47172" i="4"/>
  <c r="BD47173" i="4"/>
  <c r="BD47174" i="4"/>
  <c r="BD47175" i="4"/>
  <c r="BD47176" i="4"/>
  <c r="BD47177" i="4"/>
  <c r="BD47178" i="4"/>
  <c r="BD47179" i="4"/>
  <c r="BD47180" i="4"/>
  <c r="BD47181" i="4"/>
  <c r="BD47182" i="4"/>
  <c r="BD47183" i="4"/>
  <c r="BD47184" i="4"/>
  <c r="BD47185" i="4"/>
  <c r="BD47186" i="4"/>
  <c r="BD47187" i="4"/>
  <c r="BD47188" i="4"/>
  <c r="BD47189" i="4"/>
  <c r="BD47190" i="4"/>
  <c r="BD47191" i="4"/>
  <c r="BD47192" i="4"/>
  <c r="BD47193" i="4"/>
  <c r="BD47194" i="4"/>
  <c r="BD47195" i="4"/>
  <c r="BD47196" i="4"/>
  <c r="BD47197" i="4"/>
  <c r="BD47198" i="4"/>
  <c r="BD47199" i="4"/>
  <c r="BD47200" i="4"/>
  <c r="BD47201" i="4"/>
  <c r="BD47202" i="4"/>
  <c r="BD47203" i="4"/>
  <c r="BD47204" i="4"/>
  <c r="BD47205" i="4"/>
  <c r="BD47206" i="4"/>
  <c r="BD47207" i="4"/>
  <c r="BD47208" i="4"/>
  <c r="BD47209" i="4"/>
  <c r="BD47210" i="4"/>
  <c r="BD47211" i="4"/>
  <c r="BD47212" i="4"/>
  <c r="BD47213" i="4"/>
  <c r="BD47214" i="4"/>
  <c r="BD47215" i="4"/>
  <c r="BD47216" i="4"/>
  <c r="BD47217" i="4"/>
  <c r="BD47218" i="4"/>
  <c r="BD47219" i="4"/>
  <c r="BD47220" i="4"/>
  <c r="BD47221" i="4"/>
  <c r="BD47222" i="4"/>
  <c r="BD47223" i="4"/>
  <c r="BD47224" i="4"/>
  <c r="BD47225" i="4"/>
  <c r="BD47226" i="4"/>
  <c r="BD47227" i="4"/>
  <c r="BD47228" i="4"/>
  <c r="BD47229" i="4"/>
  <c r="BD47230" i="4"/>
  <c r="BD47231" i="4"/>
  <c r="BD47232" i="4"/>
  <c r="BD47233" i="4"/>
  <c r="BD47234" i="4"/>
  <c r="BD47235" i="4"/>
  <c r="BD47236" i="4"/>
  <c r="BD47237" i="4"/>
  <c r="BD47238" i="4"/>
  <c r="BD47239" i="4"/>
  <c r="BD47240" i="4"/>
  <c r="BD47241" i="4"/>
  <c r="BD47242" i="4"/>
  <c r="BD47243" i="4"/>
  <c r="BD47244" i="4"/>
  <c r="BD47245" i="4"/>
  <c r="BD47246" i="4"/>
  <c r="BD47247" i="4"/>
  <c r="BD47248" i="4"/>
  <c r="BD47249" i="4"/>
  <c r="BD47250" i="4"/>
  <c r="BD47251" i="4"/>
  <c r="BD47252" i="4"/>
  <c r="BD47253" i="4"/>
  <c r="BD47254" i="4"/>
  <c r="BD47255" i="4"/>
  <c r="BD47256" i="4"/>
  <c r="BD47257" i="4"/>
  <c r="BD47258" i="4"/>
  <c r="BD47259" i="4"/>
  <c r="BD47260" i="4"/>
  <c r="BD47261" i="4"/>
  <c r="BD47262" i="4"/>
  <c r="BD47263" i="4"/>
  <c r="BD47264" i="4"/>
  <c r="BD47265" i="4"/>
  <c r="BD47266" i="4"/>
  <c r="BD47267" i="4"/>
  <c r="BD47268" i="4"/>
  <c r="BD47269" i="4"/>
  <c r="BD47270" i="4"/>
  <c r="BD47271" i="4"/>
  <c r="BD47272" i="4"/>
  <c r="BD47273" i="4"/>
  <c r="BD47274" i="4"/>
  <c r="BD47275" i="4"/>
  <c r="BD47276" i="4"/>
  <c r="BD47277" i="4"/>
  <c r="BD47278" i="4"/>
  <c r="BD47279" i="4"/>
  <c r="BD47280" i="4"/>
  <c r="BD47281" i="4"/>
  <c r="BD47282" i="4"/>
  <c r="BD47283" i="4"/>
  <c r="BD47284" i="4"/>
  <c r="BD47285" i="4"/>
  <c r="BD47286" i="4"/>
  <c r="BD47287" i="4"/>
  <c r="BD47288" i="4"/>
  <c r="BD47289" i="4"/>
  <c r="BD47290" i="4"/>
  <c r="BD47291" i="4"/>
  <c r="BD47292" i="4"/>
  <c r="BD47293" i="4"/>
  <c r="BD47294" i="4"/>
  <c r="BD47295" i="4"/>
  <c r="BD47296" i="4"/>
  <c r="BD47297" i="4"/>
  <c r="BD47298" i="4"/>
  <c r="BD47299" i="4"/>
  <c r="BD47300" i="4"/>
  <c r="BD47301" i="4"/>
  <c r="BD47302" i="4"/>
  <c r="BD47303" i="4"/>
  <c r="BD47304" i="4"/>
  <c r="BD47305" i="4"/>
  <c r="BD47306" i="4"/>
  <c r="BD47307" i="4"/>
  <c r="BD47308" i="4"/>
  <c r="BD47309" i="4"/>
  <c r="BD47310" i="4"/>
  <c r="BD47311" i="4"/>
  <c r="BD47312" i="4"/>
  <c r="BD47313" i="4"/>
  <c r="BD47314" i="4"/>
  <c r="BD47315" i="4"/>
  <c r="BD47316" i="4"/>
  <c r="BD47317" i="4"/>
  <c r="BD47318" i="4"/>
  <c r="BD47319" i="4"/>
  <c r="BD47320" i="4"/>
  <c r="BD47321" i="4"/>
  <c r="BD47322" i="4"/>
  <c r="BD47323" i="4"/>
  <c r="BD47324" i="4"/>
  <c r="BD47325" i="4"/>
  <c r="BD47326" i="4"/>
  <c r="BD47327" i="4"/>
  <c r="BD47328" i="4"/>
  <c r="BD47329" i="4"/>
  <c r="BD47330" i="4"/>
  <c r="BD47331" i="4"/>
  <c r="BD47332" i="4"/>
  <c r="BD47333" i="4"/>
  <c r="BD47334" i="4"/>
  <c r="BD47335" i="4"/>
  <c r="BD47336" i="4"/>
  <c r="BD47337" i="4"/>
  <c r="BD47338" i="4"/>
  <c r="BD47339" i="4"/>
  <c r="BD47340" i="4"/>
  <c r="BD47341" i="4"/>
  <c r="BD47342" i="4"/>
  <c r="BD47343" i="4"/>
  <c r="BD47344" i="4"/>
  <c r="BD47345" i="4"/>
  <c r="BD47346" i="4"/>
  <c r="BD47347" i="4"/>
  <c r="BD47348" i="4"/>
  <c r="BD47349" i="4"/>
  <c r="BD47350" i="4"/>
  <c r="BD47351" i="4"/>
  <c r="BD47352" i="4"/>
  <c r="BD47353" i="4"/>
  <c r="BD47354" i="4"/>
  <c r="BD47355" i="4"/>
  <c r="BD47356" i="4"/>
  <c r="BD47357" i="4"/>
  <c r="BD47358" i="4"/>
  <c r="BD47359" i="4"/>
  <c r="BD47360" i="4"/>
  <c r="BD47361" i="4"/>
  <c r="BD47362" i="4"/>
  <c r="BD47363" i="4"/>
  <c r="BD47364" i="4"/>
  <c r="BD47365" i="4"/>
  <c r="BD47366" i="4"/>
  <c r="BD47367" i="4"/>
  <c r="BD47368" i="4"/>
  <c r="BD47369" i="4"/>
  <c r="BD47370" i="4"/>
  <c r="BD47371" i="4"/>
  <c r="BD47372" i="4"/>
  <c r="BD47373" i="4"/>
  <c r="BD47374" i="4"/>
  <c r="BD47375" i="4"/>
  <c r="BD47376" i="4"/>
  <c r="BD47377" i="4"/>
  <c r="BD47378" i="4"/>
  <c r="BD47379" i="4"/>
  <c r="BD47380" i="4"/>
  <c r="BD47381" i="4"/>
  <c r="BD47382" i="4"/>
  <c r="BD47383" i="4"/>
  <c r="BD47384" i="4"/>
  <c r="BD47385" i="4"/>
  <c r="BD47386" i="4"/>
  <c r="BD47387" i="4"/>
  <c r="BD47388" i="4"/>
  <c r="BD47389" i="4"/>
  <c r="BD47390" i="4"/>
  <c r="BD47391" i="4"/>
  <c r="BD47392" i="4"/>
  <c r="BD47393" i="4"/>
  <c r="BD47394" i="4"/>
  <c r="BD47395" i="4"/>
  <c r="BD47396" i="4"/>
  <c r="BD47397" i="4"/>
  <c r="BD47398" i="4"/>
  <c r="BD47399" i="4"/>
  <c r="BD47400" i="4"/>
  <c r="BD47401" i="4"/>
  <c r="BD47402" i="4"/>
  <c r="BD47403" i="4"/>
  <c r="BD47404" i="4"/>
  <c r="BD47405" i="4"/>
  <c r="BD47406" i="4"/>
  <c r="BD47407" i="4"/>
  <c r="BD47408" i="4"/>
  <c r="BD47409" i="4"/>
  <c r="BD47410" i="4"/>
  <c r="BD47411" i="4"/>
  <c r="BD47412" i="4"/>
  <c r="BD47413" i="4"/>
  <c r="BD47414" i="4"/>
  <c r="BD47415" i="4"/>
  <c r="BD47416" i="4"/>
  <c r="BD47417" i="4"/>
  <c r="BD47418" i="4"/>
  <c r="BD47419" i="4"/>
  <c r="BD47420" i="4"/>
  <c r="BD47421" i="4"/>
  <c r="BD47422" i="4"/>
  <c r="BD47423" i="4"/>
  <c r="BD47424" i="4"/>
  <c r="BD47425" i="4"/>
  <c r="BD47426" i="4"/>
  <c r="BD47427" i="4"/>
  <c r="BD47428" i="4"/>
  <c r="BD47429" i="4"/>
  <c r="BD47430" i="4"/>
  <c r="BD47431" i="4"/>
  <c r="BD47432" i="4"/>
  <c r="BD47433" i="4"/>
  <c r="BD47434" i="4"/>
  <c r="BD47435" i="4"/>
  <c r="BD47436" i="4"/>
  <c r="BD47437" i="4"/>
  <c r="BD47438" i="4"/>
  <c r="BD47439" i="4"/>
  <c r="BD47440" i="4"/>
  <c r="BD47441" i="4"/>
  <c r="BD47442" i="4"/>
  <c r="BD47443" i="4"/>
  <c r="BD47444" i="4"/>
  <c r="BD47445" i="4"/>
  <c r="BD47446" i="4"/>
  <c r="BD47447" i="4"/>
  <c r="BD47448" i="4"/>
  <c r="BD47449" i="4"/>
  <c r="BD47450" i="4"/>
  <c r="BD47451" i="4"/>
  <c r="BD47452" i="4"/>
  <c r="BD47453" i="4"/>
  <c r="BD47454" i="4"/>
  <c r="BD47455" i="4"/>
  <c r="BD47456" i="4"/>
  <c r="BD47457" i="4"/>
  <c r="BD47458" i="4"/>
  <c r="BD47459" i="4"/>
  <c r="BD47460" i="4"/>
  <c r="BD47461" i="4"/>
  <c r="BD47462" i="4"/>
  <c r="BD47463" i="4"/>
  <c r="BD47464" i="4"/>
  <c r="BD47465" i="4"/>
  <c r="BD47466" i="4"/>
  <c r="BD47467" i="4"/>
  <c r="BD47468" i="4"/>
  <c r="BD47469" i="4"/>
  <c r="BD47470" i="4"/>
  <c r="BD47471" i="4"/>
  <c r="BD47472" i="4"/>
  <c r="BD47473" i="4"/>
  <c r="BD47474" i="4"/>
  <c r="BD47475" i="4"/>
  <c r="BD47476" i="4"/>
  <c r="BD47477" i="4"/>
  <c r="BD47478" i="4"/>
  <c r="BD47479" i="4"/>
  <c r="BD47480" i="4"/>
  <c r="BD47481" i="4"/>
  <c r="BD47482" i="4"/>
  <c r="BD47483" i="4"/>
  <c r="BD47484" i="4"/>
  <c r="BD47485" i="4"/>
  <c r="BD47486" i="4"/>
  <c r="BD47487" i="4"/>
  <c r="BD47488" i="4"/>
  <c r="BD47489" i="4"/>
  <c r="BD47490" i="4"/>
  <c r="BD47491" i="4"/>
  <c r="BD47492" i="4"/>
  <c r="BD47493" i="4"/>
  <c r="BD47494" i="4"/>
  <c r="BD47495" i="4"/>
  <c r="BD47496" i="4"/>
  <c r="BD47497" i="4"/>
  <c r="BD47498" i="4"/>
  <c r="BD47499" i="4"/>
  <c r="BD47500" i="4"/>
  <c r="BD47501" i="4"/>
  <c r="BD47502" i="4"/>
  <c r="BD47503" i="4"/>
  <c r="BD47504" i="4"/>
  <c r="BD47505" i="4"/>
  <c r="BD47506" i="4"/>
  <c r="BD47507" i="4"/>
  <c r="BD47508" i="4"/>
  <c r="BD47509" i="4"/>
  <c r="BD47510" i="4"/>
  <c r="BD47511" i="4"/>
  <c r="BD47512" i="4"/>
  <c r="BD47513" i="4"/>
  <c r="BD47514" i="4"/>
  <c r="BD47515" i="4"/>
  <c r="BD47516" i="4"/>
  <c r="BD47517" i="4"/>
  <c r="BD47518" i="4"/>
  <c r="BD47519" i="4"/>
  <c r="BD47520" i="4"/>
  <c r="BD47521" i="4"/>
  <c r="BD47522" i="4"/>
  <c r="BD47523" i="4"/>
  <c r="BD47524" i="4"/>
  <c r="BD47525" i="4"/>
  <c r="BD47526" i="4"/>
  <c r="BD47527" i="4"/>
  <c r="BD47528" i="4"/>
  <c r="BD47529" i="4"/>
  <c r="BD47530" i="4"/>
  <c r="BD47531" i="4"/>
  <c r="BD47532" i="4"/>
  <c r="BD47533" i="4"/>
  <c r="BD47534" i="4"/>
  <c r="BD47535" i="4"/>
  <c r="BD47536" i="4"/>
  <c r="BD47537" i="4"/>
  <c r="BD47538" i="4"/>
  <c r="BD47539" i="4"/>
  <c r="BD47540" i="4"/>
  <c r="BD47541" i="4"/>
  <c r="BD47542" i="4"/>
  <c r="BD47543" i="4"/>
  <c r="BD47544" i="4"/>
  <c r="BD47545" i="4"/>
  <c r="BD47546" i="4"/>
  <c r="BD47547" i="4"/>
  <c r="BD47548" i="4"/>
  <c r="BD47549" i="4"/>
  <c r="BD47550" i="4"/>
  <c r="BD47551" i="4"/>
  <c r="BD47552" i="4"/>
  <c r="BD47553" i="4"/>
  <c r="BD47554" i="4"/>
  <c r="BD47555" i="4"/>
  <c r="BD47556" i="4"/>
  <c r="BD47557" i="4"/>
  <c r="BD47558" i="4"/>
  <c r="BD47559" i="4"/>
  <c r="BD47560" i="4"/>
  <c r="BD47561" i="4"/>
  <c r="BD47562" i="4"/>
  <c r="BD47563" i="4"/>
  <c r="BD47564" i="4"/>
  <c r="BD47565" i="4"/>
  <c r="BD47566" i="4"/>
  <c r="BD47567" i="4"/>
  <c r="BD47568" i="4"/>
  <c r="BD47569" i="4"/>
  <c r="BD47570" i="4"/>
  <c r="BD47571" i="4"/>
  <c r="BD47572" i="4"/>
  <c r="BD47573" i="4"/>
  <c r="BD47574" i="4"/>
  <c r="BD47575" i="4"/>
  <c r="BD47576" i="4"/>
  <c r="BD47577" i="4"/>
  <c r="BD47578" i="4"/>
  <c r="BD47579" i="4"/>
  <c r="BD47580" i="4"/>
  <c r="BD47581" i="4"/>
  <c r="BD47582" i="4"/>
  <c r="BD47583" i="4"/>
  <c r="BD47584" i="4"/>
  <c r="BD47585" i="4"/>
  <c r="BD47586" i="4"/>
  <c r="BD47587" i="4"/>
  <c r="BD47588" i="4"/>
  <c r="BD47589" i="4"/>
  <c r="BD47590" i="4"/>
  <c r="BD47591" i="4"/>
  <c r="BD47592" i="4"/>
  <c r="BD47593" i="4"/>
  <c r="BD47594" i="4"/>
  <c r="BD47595" i="4"/>
  <c r="BD47596" i="4"/>
  <c r="BD47597" i="4"/>
  <c r="BD47598" i="4"/>
  <c r="BD47599" i="4"/>
  <c r="BD47600" i="4"/>
  <c r="BD47601" i="4"/>
  <c r="BD47602" i="4"/>
  <c r="BD47603" i="4"/>
  <c r="BD47604" i="4"/>
  <c r="BD47605" i="4"/>
  <c r="BD47606" i="4"/>
  <c r="BD47607" i="4"/>
  <c r="BD47608" i="4"/>
  <c r="BD47609" i="4"/>
  <c r="BD47610" i="4"/>
  <c r="BD47611" i="4"/>
  <c r="BD47612" i="4"/>
  <c r="BD47613" i="4"/>
  <c r="BD47614" i="4"/>
  <c r="BD47615" i="4"/>
  <c r="BD47616" i="4"/>
  <c r="BD47617" i="4"/>
  <c r="BD47618" i="4"/>
  <c r="BD47619" i="4"/>
  <c r="BD47620" i="4"/>
  <c r="BD47621" i="4"/>
  <c r="BD47622" i="4"/>
  <c r="BD47623" i="4"/>
  <c r="BD47624" i="4"/>
  <c r="BD47625" i="4"/>
  <c r="BD47626" i="4"/>
  <c r="BD47627" i="4"/>
  <c r="BD47628" i="4"/>
  <c r="BD47629" i="4"/>
  <c r="BD47630" i="4"/>
  <c r="BD47631" i="4"/>
  <c r="BD47632" i="4"/>
  <c r="BD47633" i="4"/>
  <c r="BD47634" i="4"/>
  <c r="BD47635" i="4"/>
  <c r="BD47636" i="4"/>
  <c r="BD47637" i="4"/>
  <c r="BD47638" i="4"/>
  <c r="BD47639" i="4"/>
  <c r="BD47640" i="4"/>
  <c r="BD47641" i="4"/>
  <c r="BD47642" i="4"/>
  <c r="BD47643" i="4"/>
  <c r="BD47644" i="4"/>
  <c r="BD47645" i="4"/>
  <c r="BD47646" i="4"/>
  <c r="BD47647" i="4"/>
  <c r="BD47648" i="4"/>
  <c r="BD47649" i="4"/>
  <c r="BD47650" i="4"/>
  <c r="BD47651" i="4"/>
  <c r="BD47652" i="4"/>
  <c r="BD47653" i="4"/>
  <c r="BD47654" i="4"/>
  <c r="BD47655" i="4"/>
  <c r="BD47656" i="4"/>
  <c r="BD47657" i="4"/>
  <c r="BD47658" i="4"/>
  <c r="BD47659" i="4"/>
  <c r="BD47660" i="4"/>
  <c r="BD47661" i="4"/>
  <c r="BD47662" i="4"/>
  <c r="BD47663" i="4"/>
  <c r="BD47664" i="4"/>
  <c r="BD47665" i="4"/>
  <c r="BD47666" i="4"/>
  <c r="BD47667" i="4"/>
  <c r="BD47668" i="4"/>
  <c r="BD47669" i="4"/>
  <c r="BD47670" i="4"/>
  <c r="BD47671" i="4"/>
  <c r="BD47672" i="4"/>
  <c r="BD47673" i="4"/>
  <c r="BD47674" i="4"/>
  <c r="BD47675" i="4"/>
  <c r="BD47676" i="4"/>
  <c r="BD47677" i="4"/>
  <c r="BD47678" i="4"/>
  <c r="BD47679" i="4"/>
  <c r="BD47680" i="4"/>
  <c r="BD47681" i="4"/>
  <c r="BD47682" i="4"/>
  <c r="BD47683" i="4"/>
  <c r="BD47684" i="4"/>
  <c r="BD47685" i="4"/>
  <c r="BD47686" i="4"/>
  <c r="BD47687" i="4"/>
  <c r="BD47688" i="4"/>
  <c r="BD47689" i="4"/>
  <c r="BD47690" i="4"/>
  <c r="BD47691" i="4"/>
  <c r="BD47692" i="4"/>
  <c r="BD47693" i="4"/>
  <c r="BD47694" i="4"/>
  <c r="BD47695" i="4"/>
  <c r="BD47696" i="4"/>
  <c r="BD47697" i="4"/>
  <c r="BD47698" i="4"/>
  <c r="BD47699" i="4"/>
  <c r="BD47700" i="4"/>
  <c r="BD47701" i="4"/>
  <c r="BD47702" i="4"/>
  <c r="BD47703" i="4"/>
  <c r="BD47704" i="4"/>
  <c r="BD47705" i="4"/>
  <c r="BD47706" i="4"/>
  <c r="BD47707" i="4"/>
  <c r="BD47708" i="4"/>
  <c r="BD47709" i="4"/>
  <c r="BD47710" i="4"/>
  <c r="BD47711" i="4"/>
  <c r="BD47712" i="4"/>
  <c r="BD47713" i="4"/>
  <c r="BD47714" i="4"/>
  <c r="BD47715" i="4"/>
  <c r="BD47716" i="4"/>
  <c r="BD47717" i="4"/>
  <c r="BD47718" i="4"/>
  <c r="BD47719" i="4"/>
  <c r="BD47720" i="4"/>
  <c r="BD47721" i="4"/>
  <c r="BD47722" i="4"/>
  <c r="BD47723" i="4"/>
  <c r="BD47724" i="4"/>
  <c r="BD47725" i="4"/>
  <c r="BD47726" i="4"/>
  <c r="BD47727" i="4"/>
  <c r="BD47728" i="4"/>
  <c r="BD47729" i="4"/>
  <c r="BD47730" i="4"/>
  <c r="BD47731" i="4"/>
  <c r="BD47732" i="4"/>
  <c r="BD47733" i="4"/>
  <c r="BD47734" i="4"/>
  <c r="BD47735" i="4"/>
  <c r="BD47736" i="4"/>
  <c r="BD47737" i="4"/>
  <c r="BD47738" i="4"/>
  <c r="BD47739" i="4"/>
  <c r="BD47740" i="4"/>
  <c r="BD47741" i="4"/>
  <c r="BD47742" i="4"/>
  <c r="BD47743" i="4"/>
  <c r="BD47744" i="4"/>
  <c r="BD47745" i="4"/>
  <c r="BD47746" i="4"/>
  <c r="BD47747" i="4"/>
  <c r="BD47748" i="4"/>
  <c r="BD47749" i="4"/>
  <c r="BD47750" i="4"/>
  <c r="BD47751" i="4"/>
  <c r="BD47752" i="4"/>
  <c r="BD47753" i="4"/>
  <c r="BD47754" i="4"/>
  <c r="BD47755" i="4"/>
  <c r="BD47756" i="4"/>
  <c r="BD47757" i="4"/>
  <c r="BD47758" i="4"/>
  <c r="BD47759" i="4"/>
  <c r="BD47760" i="4"/>
  <c r="BD47761" i="4"/>
  <c r="BD47762" i="4"/>
  <c r="BD47763" i="4"/>
  <c r="BD47764" i="4"/>
  <c r="BD47765" i="4"/>
  <c r="BD47766" i="4"/>
  <c r="BD47767" i="4"/>
  <c r="BD47768" i="4"/>
  <c r="BD47769" i="4"/>
  <c r="BD47770" i="4"/>
  <c r="BD47771" i="4"/>
  <c r="BD47772" i="4"/>
  <c r="BD47773" i="4"/>
  <c r="BD47774" i="4"/>
  <c r="BD47775" i="4"/>
  <c r="BD47776" i="4"/>
  <c r="BD47777" i="4"/>
  <c r="BD47778" i="4"/>
  <c r="BD47779" i="4"/>
  <c r="BD47780" i="4"/>
  <c r="BD47781" i="4"/>
  <c r="BD47782" i="4"/>
  <c r="BD47783" i="4"/>
  <c r="BD47784" i="4"/>
  <c r="BD47785" i="4"/>
  <c r="BD47786" i="4"/>
  <c r="BD47787" i="4"/>
  <c r="BD47788" i="4"/>
  <c r="BD47789" i="4"/>
  <c r="BD47790" i="4"/>
  <c r="BD47791" i="4"/>
  <c r="BD47792" i="4"/>
  <c r="BD47793" i="4"/>
  <c r="BD47794" i="4"/>
  <c r="BD47795" i="4"/>
  <c r="BD47796" i="4"/>
  <c r="BD47797" i="4"/>
  <c r="BD47798" i="4"/>
  <c r="BD47799" i="4"/>
  <c r="BD47800" i="4"/>
  <c r="BD47801" i="4"/>
  <c r="BD47802" i="4"/>
  <c r="BD47803" i="4"/>
  <c r="BD47804" i="4"/>
  <c r="BD47805" i="4"/>
  <c r="BD47806" i="4"/>
  <c r="BD47807" i="4"/>
  <c r="BD47808" i="4"/>
  <c r="BD47809" i="4"/>
  <c r="BD47810" i="4"/>
  <c r="BD47811" i="4"/>
  <c r="BD47812" i="4"/>
  <c r="BD47813" i="4"/>
  <c r="BD47814" i="4"/>
  <c r="BD47815" i="4"/>
  <c r="BD47816" i="4"/>
  <c r="BD47817" i="4"/>
  <c r="BD47818" i="4"/>
  <c r="BD47819" i="4"/>
  <c r="BD47820" i="4"/>
  <c r="BD47821" i="4"/>
  <c r="BD47822" i="4"/>
  <c r="BD47823" i="4"/>
  <c r="BD47824" i="4"/>
  <c r="BD47825" i="4"/>
  <c r="BD47826" i="4"/>
  <c r="BD47827" i="4"/>
  <c r="BD47828" i="4"/>
  <c r="BD47829" i="4"/>
  <c r="BD47830" i="4"/>
  <c r="BD47831" i="4"/>
  <c r="BD47832" i="4"/>
  <c r="BD47833" i="4"/>
  <c r="BD47834" i="4"/>
  <c r="BD47835" i="4"/>
  <c r="BD47836" i="4"/>
  <c r="BD47837" i="4"/>
  <c r="BD47838" i="4"/>
  <c r="BD47839" i="4"/>
  <c r="BD47840" i="4"/>
  <c r="BD47841" i="4"/>
  <c r="BD47842" i="4"/>
  <c r="BD47843" i="4"/>
  <c r="BD47844" i="4"/>
  <c r="BD47845" i="4"/>
  <c r="BD47846" i="4"/>
  <c r="BD47847" i="4"/>
  <c r="BD47848" i="4"/>
  <c r="BD47849" i="4"/>
  <c r="BD47850" i="4"/>
  <c r="BD47851" i="4"/>
  <c r="BD47852" i="4"/>
  <c r="BD47853" i="4"/>
  <c r="BD47854" i="4"/>
  <c r="BD47855" i="4"/>
  <c r="BD47856" i="4"/>
  <c r="BD47857" i="4"/>
  <c r="BD47858" i="4"/>
  <c r="BD47859" i="4"/>
  <c r="BD47860" i="4"/>
  <c r="BD47861" i="4"/>
  <c r="BD47862" i="4"/>
  <c r="BD47863" i="4"/>
  <c r="BD47864" i="4"/>
  <c r="BD47865" i="4"/>
  <c r="BD47866" i="4"/>
  <c r="BD47867" i="4"/>
  <c r="BD47868" i="4"/>
  <c r="BD47869" i="4"/>
  <c r="BD47870" i="4"/>
  <c r="BD47871" i="4"/>
  <c r="BD47872" i="4"/>
  <c r="BD47873" i="4"/>
  <c r="BD47874" i="4"/>
  <c r="BD47875" i="4"/>
  <c r="BD47876" i="4"/>
  <c r="BD47877" i="4"/>
  <c r="BD47878" i="4"/>
  <c r="BD47879" i="4"/>
  <c r="BD47880" i="4"/>
  <c r="BD47881" i="4"/>
  <c r="BD47882" i="4"/>
  <c r="BD47883" i="4"/>
  <c r="BD47884" i="4"/>
  <c r="BD47885" i="4"/>
  <c r="BD47886" i="4"/>
  <c r="BD47887" i="4"/>
  <c r="BD47888" i="4"/>
  <c r="BD47889" i="4"/>
  <c r="BD47890" i="4"/>
  <c r="BD47891" i="4"/>
  <c r="BD47892" i="4"/>
  <c r="BD47893" i="4"/>
  <c r="BD47894" i="4"/>
  <c r="BD47895" i="4"/>
  <c r="BD47896" i="4"/>
  <c r="BD47897" i="4"/>
  <c r="BD47898" i="4"/>
  <c r="BD47899" i="4"/>
  <c r="BD47900" i="4"/>
  <c r="BD47901" i="4"/>
  <c r="BD47902" i="4"/>
  <c r="BD47903" i="4"/>
  <c r="BD47904" i="4"/>
  <c r="BD47905" i="4"/>
  <c r="BD47906" i="4"/>
  <c r="BD47907" i="4"/>
  <c r="BD47908" i="4"/>
  <c r="BD47909" i="4"/>
  <c r="BD47910" i="4"/>
  <c r="BD47911" i="4"/>
  <c r="BD47912" i="4"/>
  <c r="BD47913" i="4"/>
  <c r="BD47914" i="4"/>
  <c r="BD47915" i="4"/>
  <c r="BD47916" i="4"/>
  <c r="BD47917" i="4"/>
  <c r="BD47918" i="4"/>
  <c r="BD47919" i="4"/>
  <c r="BD47920" i="4"/>
  <c r="BD47921" i="4"/>
  <c r="BD47922" i="4"/>
  <c r="BD47923" i="4"/>
  <c r="BD47924" i="4"/>
  <c r="BD47925" i="4"/>
  <c r="BD47926" i="4"/>
  <c r="BD47927" i="4"/>
  <c r="BD47928" i="4"/>
  <c r="BD47929" i="4"/>
  <c r="BD47930" i="4"/>
  <c r="BD47931" i="4"/>
  <c r="BD47932" i="4"/>
  <c r="BD47933" i="4"/>
  <c r="BD47934" i="4"/>
  <c r="BD47935" i="4"/>
  <c r="BD47936" i="4"/>
  <c r="BD47937" i="4"/>
  <c r="BD47938" i="4"/>
  <c r="BD47939" i="4"/>
  <c r="BD47940" i="4"/>
  <c r="BD47941" i="4"/>
  <c r="BD47942" i="4"/>
  <c r="BD47943" i="4"/>
  <c r="BD47944" i="4"/>
  <c r="BD47945" i="4"/>
  <c r="BD47946" i="4"/>
  <c r="BD47947" i="4"/>
  <c r="BD47948" i="4"/>
  <c r="BD47949" i="4"/>
  <c r="BD47950" i="4"/>
  <c r="BD47951" i="4"/>
  <c r="BD47952" i="4"/>
  <c r="BD47953" i="4"/>
  <c r="BD47954" i="4"/>
  <c r="BD47955" i="4"/>
  <c r="BD47956" i="4"/>
  <c r="BD47957" i="4"/>
  <c r="BD47958" i="4"/>
  <c r="BD47959" i="4"/>
  <c r="BD47960" i="4"/>
  <c r="BD47961" i="4"/>
  <c r="BD47962" i="4"/>
  <c r="BD47963" i="4"/>
  <c r="BD47964" i="4"/>
  <c r="BD47965" i="4"/>
  <c r="BD47966" i="4"/>
  <c r="BD47967" i="4"/>
  <c r="BD47968" i="4"/>
  <c r="BD47969" i="4"/>
  <c r="BD47970" i="4"/>
  <c r="BD47971" i="4"/>
  <c r="BD47972" i="4"/>
  <c r="BD47973" i="4"/>
  <c r="BD47974" i="4"/>
  <c r="BD47975" i="4"/>
  <c r="BD47976" i="4"/>
  <c r="BD47977" i="4"/>
  <c r="BD47978" i="4"/>
  <c r="BD47979" i="4"/>
  <c r="BD47980" i="4"/>
  <c r="BD47981" i="4"/>
  <c r="BD47982" i="4"/>
  <c r="BD47983" i="4"/>
  <c r="BD47984" i="4"/>
  <c r="BD47985" i="4"/>
  <c r="BD47986" i="4"/>
  <c r="BD47987" i="4"/>
  <c r="BD47988" i="4"/>
  <c r="BD47989" i="4"/>
  <c r="BD47990" i="4"/>
  <c r="BD47991" i="4"/>
  <c r="BD47992" i="4"/>
  <c r="BD47993" i="4"/>
  <c r="BD47994" i="4"/>
  <c r="BD47995" i="4"/>
  <c r="BD47996" i="4"/>
  <c r="BD47997" i="4"/>
  <c r="BD47998" i="4"/>
  <c r="BD47999" i="4"/>
  <c r="BD48000" i="4"/>
  <c r="BD48001" i="4"/>
  <c r="BD48002" i="4"/>
  <c r="BD48003" i="4"/>
  <c r="BD48004" i="4"/>
  <c r="BD48005" i="4"/>
  <c r="BD48006" i="4"/>
  <c r="BD48007" i="4"/>
  <c r="BD48008" i="4"/>
  <c r="BD48009" i="4"/>
  <c r="BD48010" i="4"/>
  <c r="BD48011" i="4"/>
  <c r="BD48012" i="4"/>
  <c r="BD48013" i="4"/>
  <c r="BD48014" i="4"/>
  <c r="BD48015" i="4"/>
  <c r="BD48016" i="4"/>
  <c r="BD48017" i="4"/>
  <c r="BD48018" i="4"/>
  <c r="BD48019" i="4"/>
  <c r="BD48020" i="4"/>
  <c r="BD48021" i="4"/>
  <c r="BD48022" i="4"/>
  <c r="BD48023" i="4"/>
  <c r="BD48024" i="4"/>
  <c r="BD48025" i="4"/>
  <c r="BD48026" i="4"/>
  <c r="BD48027" i="4"/>
  <c r="BD48028" i="4"/>
  <c r="BD48029" i="4"/>
  <c r="BD48030" i="4"/>
  <c r="BD48031" i="4"/>
  <c r="BD48032" i="4"/>
  <c r="BD48033" i="4"/>
  <c r="BD48034" i="4"/>
  <c r="BD48035" i="4"/>
  <c r="BD48036" i="4"/>
  <c r="BD48037" i="4"/>
  <c r="BD48038" i="4"/>
  <c r="BD48039" i="4"/>
  <c r="BD48040" i="4"/>
  <c r="BD48041" i="4"/>
  <c r="BD48042" i="4"/>
  <c r="BD48043" i="4"/>
  <c r="BD48044" i="4"/>
  <c r="BD48045" i="4"/>
  <c r="BD48046" i="4"/>
  <c r="BD48047" i="4"/>
  <c r="BD48048" i="4"/>
  <c r="BD48049" i="4"/>
  <c r="BD48050" i="4"/>
  <c r="BD48051" i="4"/>
  <c r="BD48052" i="4"/>
  <c r="BD48053" i="4"/>
  <c r="BD48054" i="4"/>
  <c r="BD48055" i="4"/>
  <c r="BD48056" i="4"/>
  <c r="BD48057" i="4"/>
  <c r="BD48058" i="4"/>
  <c r="BD48059" i="4"/>
  <c r="BD48060" i="4"/>
  <c r="BD48061" i="4"/>
  <c r="BD48062" i="4"/>
  <c r="BD48063" i="4"/>
  <c r="BD48064" i="4"/>
  <c r="BD48065" i="4"/>
  <c r="BD48066" i="4"/>
  <c r="BD48067" i="4"/>
  <c r="BD48068" i="4"/>
  <c r="BD48069" i="4"/>
  <c r="BD48070" i="4"/>
  <c r="BD48071" i="4"/>
  <c r="BD48072" i="4"/>
  <c r="BD48073" i="4"/>
  <c r="BD48074" i="4"/>
  <c r="BD48075" i="4"/>
  <c r="BD48076" i="4"/>
  <c r="BD48077" i="4"/>
  <c r="BD48078" i="4"/>
  <c r="BD48079" i="4"/>
  <c r="BD48080" i="4"/>
  <c r="BD48081" i="4"/>
  <c r="BD48082" i="4"/>
  <c r="BD48083" i="4"/>
  <c r="BD48084" i="4"/>
  <c r="BD48085" i="4"/>
  <c r="BD48086" i="4"/>
  <c r="BD48087" i="4"/>
  <c r="BD48088" i="4"/>
  <c r="BD48089" i="4"/>
  <c r="BD48090" i="4"/>
  <c r="BD48091" i="4"/>
  <c r="BD48092" i="4"/>
  <c r="BD48093" i="4"/>
  <c r="BD48094" i="4"/>
  <c r="BD48095" i="4"/>
  <c r="BD48096" i="4"/>
  <c r="BD48097" i="4"/>
  <c r="BD48098" i="4"/>
  <c r="BD48099" i="4"/>
  <c r="BD48100" i="4"/>
  <c r="BD48101" i="4"/>
  <c r="BD48102" i="4"/>
  <c r="BD48103" i="4"/>
  <c r="BD48104" i="4"/>
  <c r="BD48105" i="4"/>
  <c r="BD48106" i="4"/>
  <c r="BD48107" i="4"/>
  <c r="BD48108" i="4"/>
  <c r="BD48109" i="4"/>
  <c r="BD48110" i="4"/>
  <c r="BD48111" i="4"/>
  <c r="BD48112" i="4"/>
  <c r="BD48113" i="4"/>
  <c r="BD48114" i="4"/>
  <c r="BD48115" i="4"/>
  <c r="BD48116" i="4"/>
  <c r="BD48117" i="4"/>
  <c r="BD48118" i="4"/>
  <c r="BD48119" i="4"/>
  <c r="BD48120" i="4"/>
  <c r="BD48121" i="4"/>
  <c r="BD48122" i="4"/>
  <c r="BD48123" i="4"/>
  <c r="BD48124" i="4"/>
  <c r="BD48125" i="4"/>
  <c r="BD48126" i="4"/>
  <c r="BD48127" i="4"/>
  <c r="BD48128" i="4"/>
  <c r="BD48129" i="4"/>
  <c r="BD48130" i="4"/>
  <c r="BD48131" i="4"/>
  <c r="BD48132" i="4"/>
  <c r="BD48133" i="4"/>
  <c r="BD48134" i="4"/>
  <c r="BD48135" i="4"/>
  <c r="BD48136" i="4"/>
  <c r="BD48137" i="4"/>
  <c r="BD48138" i="4"/>
  <c r="BD48139" i="4"/>
  <c r="BD48140" i="4"/>
  <c r="BD48141" i="4"/>
  <c r="BD48142" i="4"/>
  <c r="BD48143" i="4"/>
  <c r="BD48144" i="4"/>
  <c r="BD48145" i="4"/>
  <c r="BD48146" i="4"/>
  <c r="BD48147" i="4"/>
  <c r="BD48148" i="4"/>
  <c r="BD48149" i="4"/>
  <c r="BD48150" i="4"/>
  <c r="BD48151" i="4"/>
  <c r="BD48152" i="4"/>
  <c r="BD48153" i="4"/>
  <c r="BD48154" i="4"/>
  <c r="BD48155" i="4"/>
  <c r="BD48156" i="4"/>
  <c r="BD48157" i="4"/>
  <c r="BD48158" i="4"/>
  <c r="BD48159" i="4"/>
  <c r="BD48160" i="4"/>
  <c r="BD48161" i="4"/>
  <c r="BD48162" i="4"/>
  <c r="BD48163" i="4"/>
  <c r="BD48164" i="4"/>
  <c r="BD48165" i="4"/>
  <c r="BD48166" i="4"/>
  <c r="BD48167" i="4"/>
  <c r="BD48168" i="4"/>
  <c r="BD48169" i="4"/>
  <c r="BD48170" i="4"/>
  <c r="BD48171" i="4"/>
  <c r="BD48172" i="4"/>
  <c r="BD48173" i="4"/>
  <c r="BD48174" i="4"/>
  <c r="BD48175" i="4"/>
  <c r="BD48176" i="4"/>
  <c r="BD48177" i="4"/>
  <c r="BD48178" i="4"/>
  <c r="BD48179" i="4"/>
  <c r="BD48180" i="4"/>
  <c r="BD48181" i="4"/>
  <c r="BD48182" i="4"/>
  <c r="BD48183" i="4"/>
  <c r="BD48184" i="4"/>
  <c r="BD48185" i="4"/>
  <c r="BD48186" i="4"/>
  <c r="BD48187" i="4"/>
  <c r="BD48188" i="4"/>
  <c r="BD48189" i="4"/>
  <c r="BD48190" i="4"/>
  <c r="BD48191" i="4"/>
  <c r="BD48192" i="4"/>
  <c r="BD48193" i="4"/>
  <c r="BD48194" i="4"/>
  <c r="BD48195" i="4"/>
  <c r="BD48196" i="4"/>
  <c r="BD48197" i="4"/>
  <c r="BD48198" i="4"/>
  <c r="BD48199" i="4"/>
  <c r="BD48200" i="4"/>
  <c r="BD48201" i="4"/>
  <c r="BD48202" i="4"/>
  <c r="BD48203" i="4"/>
  <c r="BD48204" i="4"/>
  <c r="BD48205" i="4"/>
  <c r="BD48206" i="4"/>
  <c r="BD48207" i="4"/>
  <c r="BD48208" i="4"/>
  <c r="BD48209" i="4"/>
  <c r="BD48210" i="4"/>
  <c r="BD48211" i="4"/>
  <c r="BD48212" i="4"/>
  <c r="BD48213" i="4"/>
  <c r="BD48214" i="4"/>
  <c r="BD48215" i="4"/>
  <c r="BD48216" i="4"/>
  <c r="BD48217" i="4"/>
  <c r="BD48218" i="4"/>
  <c r="BD48219" i="4"/>
  <c r="BD48220" i="4"/>
  <c r="BD48221" i="4"/>
  <c r="BD48222" i="4"/>
  <c r="BD48223" i="4"/>
  <c r="BD48224" i="4"/>
  <c r="BD48225" i="4"/>
  <c r="BD48226" i="4"/>
  <c r="BD48227" i="4"/>
  <c r="BD48228" i="4"/>
  <c r="BD48229" i="4"/>
  <c r="BD48230" i="4"/>
  <c r="BD48231" i="4"/>
  <c r="BD48232" i="4"/>
  <c r="BD48233" i="4"/>
  <c r="BD48234" i="4"/>
  <c r="BD48235" i="4"/>
  <c r="BD48236" i="4"/>
  <c r="BD48237" i="4"/>
  <c r="BD48238" i="4"/>
  <c r="BD48239" i="4"/>
  <c r="BD48240" i="4"/>
  <c r="BD48241" i="4"/>
  <c r="BD48242" i="4"/>
  <c r="BD48243" i="4"/>
  <c r="BD48244" i="4"/>
  <c r="BD48245" i="4"/>
  <c r="BD48246" i="4"/>
  <c r="BD48247" i="4"/>
  <c r="BD48248" i="4"/>
  <c r="BD48249" i="4"/>
  <c r="BD48250" i="4"/>
  <c r="BD48251" i="4"/>
  <c r="BD48252" i="4"/>
  <c r="BD48253" i="4"/>
  <c r="BD48254" i="4"/>
  <c r="BD48255" i="4"/>
  <c r="BD48256" i="4"/>
  <c r="BD48257" i="4"/>
  <c r="BD48258" i="4"/>
  <c r="BD48259" i="4"/>
  <c r="BD48260" i="4"/>
  <c r="BD48261" i="4"/>
  <c r="BD48262" i="4"/>
  <c r="BD48263" i="4"/>
  <c r="BD48264" i="4"/>
  <c r="BD48265" i="4"/>
  <c r="BD48266" i="4"/>
  <c r="BD48267" i="4"/>
  <c r="BD48268" i="4"/>
  <c r="BD48269" i="4"/>
  <c r="BD48270" i="4"/>
  <c r="BD48271" i="4"/>
  <c r="BD48272" i="4"/>
  <c r="BD48273" i="4"/>
  <c r="BD48274" i="4"/>
  <c r="BD48275" i="4"/>
  <c r="BD48276" i="4"/>
  <c r="BD48277" i="4"/>
  <c r="BD48278" i="4"/>
  <c r="BD48279" i="4"/>
  <c r="BD48280" i="4"/>
  <c r="BD48281" i="4"/>
  <c r="BD48282" i="4"/>
  <c r="BD48283" i="4"/>
  <c r="BD48284" i="4"/>
  <c r="BD48285" i="4"/>
  <c r="BD48286" i="4"/>
  <c r="BD48287" i="4"/>
  <c r="BD48288" i="4"/>
  <c r="BD48289" i="4"/>
  <c r="BD48290" i="4"/>
  <c r="BD48291" i="4"/>
  <c r="BD48292" i="4"/>
  <c r="BD48293" i="4"/>
  <c r="BD48294" i="4"/>
  <c r="BD48295" i="4"/>
  <c r="BD48296" i="4"/>
  <c r="BD48297" i="4"/>
  <c r="BD48298" i="4"/>
  <c r="BD48299" i="4"/>
  <c r="BD48300" i="4"/>
  <c r="BD48301" i="4"/>
  <c r="BD48302" i="4"/>
  <c r="BD48303" i="4"/>
  <c r="BD48304" i="4"/>
  <c r="BD48305" i="4"/>
  <c r="BD48306" i="4"/>
  <c r="BD48307" i="4"/>
  <c r="BD48308" i="4"/>
  <c r="BD48309" i="4"/>
  <c r="BD48310" i="4"/>
  <c r="BD48311" i="4"/>
  <c r="BD48312" i="4"/>
  <c r="BD48313" i="4"/>
  <c r="BD48314" i="4"/>
  <c r="BD48315" i="4"/>
  <c r="BD48316" i="4"/>
  <c r="BD48317" i="4"/>
  <c r="BD48318" i="4"/>
  <c r="BD48319" i="4"/>
  <c r="BD48320" i="4"/>
  <c r="BD48321" i="4"/>
  <c r="BD48322" i="4"/>
  <c r="BD48323" i="4"/>
  <c r="BD48324" i="4"/>
  <c r="BD48325" i="4"/>
  <c r="BD48326" i="4"/>
  <c r="BD48327" i="4"/>
  <c r="BD48328" i="4"/>
  <c r="BD48329" i="4"/>
  <c r="BD48330" i="4"/>
  <c r="BD48331" i="4"/>
  <c r="BD48332" i="4"/>
  <c r="BD48333" i="4"/>
  <c r="BD48334" i="4"/>
  <c r="BD48335" i="4"/>
  <c r="BD48336" i="4"/>
  <c r="BD48337" i="4"/>
  <c r="BD48338" i="4"/>
  <c r="BD48339" i="4"/>
  <c r="BD48340" i="4"/>
  <c r="BD48341" i="4"/>
  <c r="BD48342" i="4"/>
  <c r="BD48343" i="4"/>
  <c r="BD48344" i="4"/>
  <c r="BD48345" i="4"/>
  <c r="BD48346" i="4"/>
  <c r="BD48347" i="4"/>
  <c r="BD48348" i="4"/>
  <c r="BD48349" i="4"/>
  <c r="BD48350" i="4"/>
  <c r="BD48351" i="4"/>
  <c r="BD48352" i="4"/>
  <c r="BD48353" i="4"/>
  <c r="BD48354" i="4"/>
  <c r="BD48355" i="4"/>
  <c r="BD48356" i="4"/>
  <c r="BD48357" i="4"/>
  <c r="BD48358" i="4"/>
  <c r="BD48359" i="4"/>
  <c r="BD48360" i="4"/>
  <c r="BD48361" i="4"/>
  <c r="BD48362" i="4"/>
  <c r="BD48363" i="4"/>
  <c r="BD48364" i="4"/>
  <c r="BD48365" i="4"/>
  <c r="BD48366" i="4"/>
  <c r="BD48367" i="4"/>
  <c r="BD48368" i="4"/>
  <c r="BD48369" i="4"/>
  <c r="BD48370" i="4"/>
  <c r="BD48371" i="4"/>
  <c r="BD48372" i="4"/>
  <c r="BD48373" i="4"/>
  <c r="BD48374" i="4"/>
  <c r="BD48375" i="4"/>
  <c r="BD48376" i="4"/>
  <c r="BD48377" i="4"/>
  <c r="BD48378" i="4"/>
  <c r="BD48379" i="4"/>
  <c r="BD48380" i="4"/>
  <c r="BD48381" i="4"/>
  <c r="BD48382" i="4"/>
  <c r="BD48383" i="4"/>
  <c r="BD48384" i="4"/>
  <c r="BD48385" i="4"/>
  <c r="BD48386" i="4"/>
  <c r="BD48387" i="4"/>
  <c r="BD48388" i="4"/>
  <c r="BD48389" i="4"/>
  <c r="BD48390" i="4"/>
  <c r="BD48391" i="4"/>
  <c r="BD48392" i="4"/>
  <c r="BD48393" i="4"/>
  <c r="BD48394" i="4"/>
  <c r="BD48395" i="4"/>
  <c r="BD48396" i="4"/>
  <c r="BD48397" i="4"/>
  <c r="BD48398" i="4"/>
  <c r="BD48399" i="4"/>
  <c r="BD48400" i="4"/>
  <c r="BD48401" i="4"/>
  <c r="BD48402" i="4"/>
  <c r="BD48403" i="4"/>
  <c r="BD48404" i="4"/>
  <c r="BD48405" i="4"/>
  <c r="BD48406" i="4"/>
  <c r="BD48407" i="4"/>
  <c r="BD48408" i="4"/>
  <c r="BD48409" i="4"/>
  <c r="BD48410" i="4"/>
  <c r="BD48411" i="4"/>
  <c r="BD48412" i="4"/>
  <c r="BD48413" i="4"/>
  <c r="BD48414" i="4"/>
  <c r="BD48415" i="4"/>
  <c r="BD48416" i="4"/>
  <c r="BD48417" i="4"/>
  <c r="BD48418" i="4"/>
  <c r="BD48419" i="4"/>
  <c r="BD48420" i="4"/>
  <c r="BD48421" i="4"/>
  <c r="BD48422" i="4"/>
  <c r="BD48423" i="4"/>
  <c r="BD48424" i="4"/>
  <c r="BD48425" i="4"/>
  <c r="BD48426" i="4"/>
  <c r="BD48427" i="4"/>
  <c r="BD48428" i="4"/>
  <c r="BD48429" i="4"/>
  <c r="BD48430" i="4"/>
  <c r="BD48431" i="4"/>
  <c r="BD48432" i="4"/>
  <c r="BD48433" i="4"/>
  <c r="BD48434" i="4"/>
  <c r="BD48435" i="4"/>
  <c r="BD48436" i="4"/>
  <c r="BD48437" i="4"/>
  <c r="BD48438" i="4"/>
  <c r="BD48439" i="4"/>
  <c r="BD48440" i="4"/>
  <c r="BD48441" i="4"/>
  <c r="BD48442" i="4"/>
  <c r="BD48443" i="4"/>
  <c r="BD48444" i="4"/>
  <c r="BD48445" i="4"/>
  <c r="BD48446" i="4"/>
  <c r="BD48447" i="4"/>
  <c r="BD48448" i="4"/>
  <c r="BD48449" i="4"/>
  <c r="BD48450" i="4"/>
  <c r="BD48451" i="4"/>
  <c r="BD48452" i="4"/>
  <c r="BD48453" i="4"/>
  <c r="BD48454" i="4"/>
  <c r="BD48455" i="4"/>
  <c r="BD48456" i="4"/>
  <c r="BD48457" i="4"/>
  <c r="BD48458" i="4"/>
  <c r="BD48459" i="4"/>
  <c r="BD48460" i="4"/>
  <c r="BD48461" i="4"/>
  <c r="BD48462" i="4"/>
  <c r="BD48463" i="4"/>
  <c r="BD48464" i="4"/>
  <c r="BD48465" i="4"/>
  <c r="BD48466" i="4"/>
  <c r="BD48467" i="4"/>
  <c r="BD48468" i="4"/>
  <c r="BD48469" i="4"/>
  <c r="BD48470" i="4"/>
  <c r="BD48471" i="4"/>
  <c r="BD48472" i="4"/>
  <c r="BD48473" i="4"/>
  <c r="BD48474" i="4"/>
  <c r="BD48475" i="4"/>
  <c r="BD48476" i="4"/>
  <c r="BD48477" i="4"/>
  <c r="BD48478" i="4"/>
  <c r="BD48479" i="4"/>
  <c r="BD48480" i="4"/>
  <c r="BD48481" i="4"/>
  <c r="BD48482" i="4"/>
  <c r="BD48483" i="4"/>
  <c r="BD48484" i="4"/>
  <c r="BD48485" i="4"/>
  <c r="BD48486" i="4"/>
  <c r="BD48487" i="4"/>
  <c r="BD48488" i="4"/>
  <c r="BD48489" i="4"/>
  <c r="BD48490" i="4"/>
  <c r="BD48491" i="4"/>
  <c r="BD48492" i="4"/>
  <c r="BD48493" i="4"/>
  <c r="BD48494" i="4"/>
  <c r="BD48495" i="4"/>
  <c r="BD48496" i="4"/>
  <c r="BD48497" i="4"/>
  <c r="BD48498" i="4"/>
  <c r="BD48499" i="4"/>
  <c r="BD48500" i="4"/>
  <c r="BD48501" i="4"/>
  <c r="BD48502" i="4"/>
  <c r="BD48503" i="4"/>
  <c r="BD48504" i="4"/>
  <c r="BD48505" i="4"/>
  <c r="BD48506" i="4"/>
  <c r="BD48507" i="4"/>
  <c r="BD48508" i="4"/>
  <c r="BD48509" i="4"/>
  <c r="BD48510" i="4"/>
  <c r="BD48511" i="4"/>
  <c r="BD48512" i="4"/>
  <c r="BD48513" i="4"/>
  <c r="BD48514" i="4"/>
  <c r="BD48515" i="4"/>
  <c r="BD48516" i="4"/>
  <c r="BD48517" i="4"/>
  <c r="BD48518" i="4"/>
  <c r="BD48519" i="4"/>
  <c r="BD48520" i="4"/>
  <c r="BD48521" i="4"/>
  <c r="BD48522" i="4"/>
  <c r="BD48523" i="4"/>
  <c r="BD48524" i="4"/>
  <c r="BD48525" i="4"/>
  <c r="BD48526" i="4"/>
  <c r="BD48527" i="4"/>
  <c r="BD48528" i="4"/>
  <c r="BD48529" i="4"/>
  <c r="BD48530" i="4"/>
  <c r="BD48531" i="4"/>
  <c r="BD48532" i="4"/>
  <c r="BD48533" i="4"/>
  <c r="BD48534" i="4"/>
  <c r="BD48535" i="4"/>
  <c r="BD48536" i="4"/>
  <c r="BD48537" i="4"/>
  <c r="BD48538" i="4"/>
  <c r="BD48539" i="4"/>
  <c r="BD48540" i="4"/>
  <c r="BD48541" i="4"/>
  <c r="BD48542" i="4"/>
  <c r="BD48543" i="4"/>
  <c r="BD48544" i="4"/>
  <c r="BD48545" i="4"/>
  <c r="BD48546" i="4"/>
  <c r="BD48547" i="4"/>
  <c r="BD48548" i="4"/>
  <c r="BD48549" i="4"/>
  <c r="BD48550" i="4"/>
  <c r="BD48551" i="4"/>
  <c r="BD48552" i="4"/>
  <c r="BD48553" i="4"/>
  <c r="BD48554" i="4"/>
  <c r="BD48555" i="4"/>
  <c r="BD48556" i="4"/>
  <c r="BD48557" i="4"/>
  <c r="BD48558" i="4"/>
  <c r="BD48559" i="4"/>
  <c r="BD48560" i="4"/>
  <c r="BD48561" i="4"/>
  <c r="BD48562" i="4"/>
  <c r="BD48563" i="4"/>
  <c r="BD48564" i="4"/>
  <c r="BD48565" i="4"/>
  <c r="BD48566" i="4"/>
  <c r="BD48567" i="4"/>
  <c r="BD48568" i="4"/>
  <c r="BD48569" i="4"/>
  <c r="BD48570" i="4"/>
  <c r="BD48571" i="4"/>
  <c r="BD48572" i="4"/>
  <c r="BD48573" i="4"/>
  <c r="BD48574" i="4"/>
  <c r="BD48575" i="4"/>
  <c r="BD48576" i="4"/>
  <c r="BD48577" i="4"/>
  <c r="BD48578" i="4"/>
  <c r="BD48579" i="4"/>
  <c r="BD48580" i="4"/>
  <c r="BD48581" i="4"/>
  <c r="BD48582" i="4"/>
  <c r="BD48583" i="4"/>
  <c r="BD48584" i="4"/>
  <c r="BD48585" i="4"/>
  <c r="BD48586" i="4"/>
  <c r="BD48587" i="4"/>
  <c r="BD48588" i="4"/>
  <c r="BD48589" i="4"/>
  <c r="BD48590" i="4"/>
  <c r="BD48591" i="4"/>
  <c r="BD48592" i="4"/>
  <c r="BD48593" i="4"/>
  <c r="BD48594" i="4"/>
  <c r="BD48595" i="4"/>
  <c r="BD48596" i="4"/>
  <c r="BD48597" i="4"/>
  <c r="BD48598" i="4"/>
  <c r="BD48599" i="4"/>
  <c r="BD48600" i="4"/>
  <c r="BD48601" i="4"/>
  <c r="BD48602" i="4"/>
  <c r="BD48603" i="4"/>
  <c r="BD48604" i="4"/>
  <c r="BD48605" i="4"/>
  <c r="BD48606" i="4"/>
  <c r="BD48607" i="4"/>
  <c r="BD48608" i="4"/>
  <c r="BD48609" i="4"/>
  <c r="BD48610" i="4"/>
  <c r="BD48611" i="4"/>
  <c r="BD48612" i="4"/>
  <c r="BD48613" i="4"/>
  <c r="BD48614" i="4"/>
  <c r="BD48615" i="4"/>
  <c r="BD48616" i="4"/>
  <c r="BD48617" i="4"/>
  <c r="BD48618" i="4"/>
  <c r="BD48619" i="4"/>
  <c r="BD48620" i="4"/>
  <c r="BD48621" i="4"/>
  <c r="BD48622" i="4"/>
  <c r="BD48623" i="4"/>
  <c r="BD48624" i="4"/>
  <c r="BD48625" i="4"/>
  <c r="BD48626" i="4"/>
  <c r="BD48627" i="4"/>
  <c r="BD48628" i="4"/>
  <c r="BD48629" i="4"/>
  <c r="BD48630" i="4"/>
  <c r="BD48631" i="4"/>
  <c r="BD48632" i="4"/>
  <c r="BD48633" i="4"/>
  <c r="BD48634" i="4"/>
  <c r="BD48635" i="4"/>
  <c r="BD48636" i="4"/>
  <c r="BD48637" i="4"/>
  <c r="BD48638" i="4"/>
  <c r="BD48639" i="4"/>
  <c r="BD48640" i="4"/>
  <c r="BD48641" i="4"/>
  <c r="BD48642" i="4"/>
  <c r="BD48643" i="4"/>
  <c r="BD48644" i="4"/>
  <c r="BD48645" i="4"/>
  <c r="BD48646" i="4"/>
  <c r="BD48647" i="4"/>
  <c r="BD48648" i="4"/>
  <c r="BD48649" i="4"/>
  <c r="BD48650" i="4"/>
  <c r="BD48651" i="4"/>
  <c r="BD48652" i="4"/>
  <c r="BD48653" i="4"/>
  <c r="BD48654" i="4"/>
  <c r="BD48655" i="4"/>
  <c r="BD48656" i="4"/>
  <c r="BD48657" i="4"/>
  <c r="BD48658" i="4"/>
  <c r="BD48659" i="4"/>
  <c r="BD48660" i="4"/>
  <c r="BD48661" i="4"/>
  <c r="BD48662" i="4"/>
  <c r="BD48663" i="4"/>
  <c r="BD48664" i="4"/>
  <c r="BD48665" i="4"/>
  <c r="BD48666" i="4"/>
  <c r="BD48667" i="4"/>
  <c r="BD48668" i="4"/>
  <c r="BD48669" i="4"/>
  <c r="BD48670" i="4"/>
  <c r="BD48671" i="4"/>
  <c r="BD48672" i="4"/>
  <c r="BD48673" i="4"/>
  <c r="BD48674" i="4"/>
  <c r="BD48675" i="4"/>
  <c r="BD48676" i="4"/>
  <c r="BD48677" i="4"/>
  <c r="BD48678" i="4"/>
  <c r="BD48679" i="4"/>
  <c r="BD48680" i="4"/>
  <c r="BD48681" i="4"/>
  <c r="BD48682" i="4"/>
  <c r="BD48683" i="4"/>
  <c r="BD48684" i="4"/>
  <c r="BD48685" i="4"/>
  <c r="BD48686" i="4"/>
  <c r="BD48687" i="4"/>
  <c r="BD48688" i="4"/>
  <c r="BD48689" i="4"/>
  <c r="BD48690" i="4"/>
  <c r="BD48691" i="4"/>
  <c r="BD48692" i="4"/>
  <c r="BD48693" i="4"/>
  <c r="BD48694" i="4"/>
  <c r="BD48695" i="4"/>
  <c r="BD48696" i="4"/>
  <c r="BD48697" i="4"/>
  <c r="BD48698" i="4"/>
  <c r="BD48699" i="4"/>
  <c r="BD48700" i="4"/>
  <c r="BD48701" i="4"/>
  <c r="BD48702" i="4"/>
  <c r="BD48703" i="4"/>
  <c r="BD48704" i="4"/>
  <c r="BD48705" i="4"/>
  <c r="BD48706" i="4"/>
  <c r="BD48707" i="4"/>
  <c r="BD48708" i="4"/>
  <c r="BD48709" i="4"/>
  <c r="BD48710" i="4"/>
  <c r="BD48711" i="4"/>
  <c r="BD48712" i="4"/>
  <c r="BD48713" i="4"/>
  <c r="BD48714" i="4"/>
  <c r="BD48715" i="4"/>
  <c r="BD48716" i="4"/>
  <c r="BD48717" i="4"/>
  <c r="BD48718" i="4"/>
  <c r="BD48719" i="4"/>
  <c r="BD48720" i="4"/>
  <c r="BD48721" i="4"/>
  <c r="BD48722" i="4"/>
  <c r="BD48723" i="4"/>
  <c r="BD48724" i="4"/>
  <c r="BD48725" i="4"/>
  <c r="BD48726" i="4"/>
  <c r="BD48727" i="4"/>
  <c r="BD48728" i="4"/>
  <c r="BD48729" i="4"/>
  <c r="BD48730" i="4"/>
  <c r="BD48731" i="4"/>
  <c r="BD48732" i="4"/>
  <c r="BD48733" i="4"/>
  <c r="BD48734" i="4"/>
  <c r="BD48735" i="4"/>
  <c r="BD48736" i="4"/>
  <c r="BD48737" i="4"/>
  <c r="BD48738" i="4"/>
  <c r="BD48739" i="4"/>
  <c r="BD48740" i="4"/>
  <c r="BD48741" i="4"/>
  <c r="BD48742" i="4"/>
  <c r="BD48743" i="4"/>
  <c r="BD48744" i="4"/>
  <c r="BD48745" i="4"/>
  <c r="BD48746" i="4"/>
  <c r="BD48747" i="4"/>
  <c r="BD48748" i="4"/>
  <c r="BD48749" i="4"/>
  <c r="BD48750" i="4"/>
  <c r="BD48751" i="4"/>
  <c r="BD48752" i="4"/>
  <c r="BD48753" i="4"/>
  <c r="BD48754" i="4"/>
  <c r="BD48755" i="4"/>
  <c r="BD48756" i="4"/>
  <c r="BD48757" i="4"/>
  <c r="BD48758" i="4"/>
  <c r="BD48759" i="4"/>
  <c r="BD48760" i="4"/>
  <c r="BD48761" i="4"/>
  <c r="BD48762" i="4"/>
  <c r="BD48763" i="4"/>
  <c r="BD48764" i="4"/>
  <c r="BD48765" i="4"/>
  <c r="BD48766" i="4"/>
  <c r="BD48767" i="4"/>
  <c r="BD48768" i="4"/>
  <c r="BD48769" i="4"/>
  <c r="BD48770" i="4"/>
  <c r="BD48771" i="4"/>
  <c r="BD48772" i="4"/>
  <c r="BD48773" i="4"/>
  <c r="BD48774" i="4"/>
  <c r="BD48775" i="4"/>
  <c r="BD48776" i="4"/>
  <c r="BD48777" i="4"/>
  <c r="BD48778" i="4"/>
  <c r="BD48779" i="4"/>
  <c r="BD48780" i="4"/>
  <c r="BD48781" i="4"/>
  <c r="BD48782" i="4"/>
  <c r="BD48783" i="4"/>
  <c r="BD48784" i="4"/>
  <c r="BD48785" i="4"/>
  <c r="BD48786" i="4"/>
  <c r="BD48787" i="4"/>
  <c r="BD48788" i="4"/>
  <c r="BD48789" i="4"/>
  <c r="BD48790" i="4"/>
  <c r="BD48791" i="4"/>
  <c r="BD48792" i="4"/>
  <c r="BD48793" i="4"/>
  <c r="BD48794" i="4"/>
  <c r="BD48795" i="4"/>
  <c r="BD48796" i="4"/>
  <c r="BD48797" i="4"/>
  <c r="BD48798" i="4"/>
  <c r="BD48799" i="4"/>
  <c r="BD48800" i="4"/>
  <c r="BD48801" i="4"/>
  <c r="BD48802" i="4"/>
  <c r="BD48803" i="4"/>
  <c r="BD48804" i="4"/>
  <c r="BD48805" i="4"/>
  <c r="BD48806" i="4"/>
  <c r="BD48807" i="4"/>
  <c r="BD48808" i="4"/>
  <c r="BD48809" i="4"/>
  <c r="BD48810" i="4"/>
  <c r="BD48811" i="4"/>
  <c r="BD48812" i="4"/>
  <c r="BD48813" i="4"/>
  <c r="BD48814" i="4"/>
  <c r="BD48815" i="4"/>
  <c r="BD48816" i="4"/>
  <c r="BD48817" i="4"/>
  <c r="BD48818" i="4"/>
  <c r="BD48819" i="4"/>
  <c r="BD48820" i="4"/>
  <c r="BD48821" i="4"/>
  <c r="BD48822" i="4"/>
  <c r="BD48823" i="4"/>
  <c r="BD48824" i="4"/>
  <c r="BD48825" i="4"/>
  <c r="BD48826" i="4"/>
  <c r="BD48827" i="4"/>
  <c r="BD48828" i="4"/>
  <c r="BD48829" i="4"/>
  <c r="BD48830" i="4"/>
  <c r="BD48831" i="4"/>
  <c r="BD48832" i="4"/>
  <c r="BD48833" i="4"/>
  <c r="BD48834" i="4"/>
  <c r="BD48835" i="4"/>
  <c r="BD48836" i="4"/>
  <c r="BD48837" i="4"/>
  <c r="BD48838" i="4"/>
  <c r="BD48839" i="4"/>
  <c r="BD48840" i="4"/>
  <c r="BD48841" i="4"/>
  <c r="BD48842" i="4"/>
  <c r="BD48843" i="4"/>
  <c r="BD48844" i="4"/>
  <c r="BD48845" i="4"/>
  <c r="BD48846" i="4"/>
  <c r="BD48847" i="4"/>
  <c r="BD48848" i="4"/>
  <c r="BD48849" i="4"/>
  <c r="BD48850" i="4"/>
  <c r="BD48851" i="4"/>
  <c r="BD48852" i="4"/>
  <c r="BD48853" i="4"/>
  <c r="BD48854" i="4"/>
  <c r="BD48855" i="4"/>
  <c r="BD48856" i="4"/>
  <c r="BD48857" i="4"/>
  <c r="BD48858" i="4"/>
  <c r="BD48859" i="4"/>
  <c r="BD48860" i="4"/>
  <c r="BD48861" i="4"/>
  <c r="BD48862" i="4"/>
  <c r="BD48863" i="4"/>
  <c r="BD48864" i="4"/>
  <c r="BD48865" i="4"/>
  <c r="BD48866" i="4"/>
  <c r="BD48867" i="4"/>
  <c r="BD48868" i="4"/>
  <c r="BD48869" i="4"/>
  <c r="BD48870" i="4"/>
  <c r="BD48871" i="4"/>
  <c r="BD48872" i="4"/>
  <c r="BD48873" i="4"/>
  <c r="BD48874" i="4"/>
  <c r="BD48875" i="4"/>
  <c r="BD48876" i="4"/>
  <c r="BD48877" i="4"/>
  <c r="BD48878" i="4"/>
  <c r="BD48879" i="4"/>
  <c r="BD48880" i="4"/>
  <c r="BD48881" i="4"/>
  <c r="BD48882" i="4"/>
  <c r="BD48883" i="4"/>
  <c r="BD48884" i="4"/>
  <c r="BD48885" i="4"/>
  <c r="BD48886" i="4"/>
  <c r="BD48887" i="4"/>
  <c r="BD48888" i="4"/>
  <c r="BD48889" i="4"/>
  <c r="BD48890" i="4"/>
  <c r="BD48891" i="4"/>
  <c r="BD48892" i="4"/>
  <c r="BD48893" i="4"/>
  <c r="BD48894" i="4"/>
  <c r="BD48895" i="4"/>
  <c r="BD48896" i="4"/>
  <c r="BD48897" i="4"/>
  <c r="BD48898" i="4"/>
  <c r="BD48899" i="4"/>
  <c r="BD48900" i="4"/>
  <c r="BD48901" i="4"/>
  <c r="BD48902" i="4"/>
  <c r="BD48903" i="4"/>
  <c r="BD48904" i="4"/>
  <c r="BD48905" i="4"/>
  <c r="BD48906" i="4"/>
  <c r="BD48907" i="4"/>
  <c r="BD48908" i="4"/>
  <c r="BD48909" i="4"/>
  <c r="BD48910" i="4"/>
  <c r="BD48911" i="4"/>
  <c r="BD48912" i="4"/>
  <c r="BD48913" i="4"/>
  <c r="BD48914" i="4"/>
  <c r="BD48915" i="4"/>
  <c r="BD48916" i="4"/>
  <c r="BD48917" i="4"/>
  <c r="BD48918" i="4"/>
  <c r="BD48919" i="4"/>
  <c r="BD48920" i="4"/>
  <c r="BD48921" i="4"/>
  <c r="BD48922" i="4"/>
  <c r="BD48923" i="4"/>
  <c r="BD48924" i="4"/>
  <c r="BD48925" i="4"/>
  <c r="BD48926" i="4"/>
  <c r="BD48927" i="4"/>
  <c r="BD48928" i="4"/>
  <c r="BD48929" i="4"/>
  <c r="BD48930" i="4"/>
  <c r="BD48931" i="4"/>
  <c r="BD48932" i="4"/>
  <c r="BD48933" i="4"/>
  <c r="BD48934" i="4"/>
  <c r="BD48935" i="4"/>
  <c r="BD48936" i="4"/>
  <c r="BD48937" i="4"/>
  <c r="BD48938" i="4"/>
  <c r="BD48939" i="4"/>
  <c r="BD48940" i="4"/>
  <c r="BD48941" i="4"/>
  <c r="BD48942" i="4"/>
  <c r="BD48943" i="4"/>
  <c r="BD48944" i="4"/>
  <c r="BD48945" i="4"/>
  <c r="BD48946" i="4"/>
  <c r="BD48947" i="4"/>
  <c r="BD48948" i="4"/>
  <c r="BD48949" i="4"/>
  <c r="BD48950" i="4"/>
  <c r="BD48951" i="4"/>
  <c r="BD48952" i="4"/>
  <c r="BD48953" i="4"/>
  <c r="BD48954" i="4"/>
  <c r="BD48955" i="4"/>
  <c r="BD48956" i="4"/>
  <c r="BD48957" i="4"/>
  <c r="BD48958" i="4"/>
  <c r="BD48959" i="4"/>
  <c r="BD48960" i="4"/>
  <c r="BD48961" i="4"/>
  <c r="BD48962" i="4"/>
  <c r="BD48963" i="4"/>
  <c r="BD48964" i="4"/>
  <c r="BD48965" i="4"/>
  <c r="BD48966" i="4"/>
  <c r="BD48967" i="4"/>
  <c r="BD48968" i="4"/>
  <c r="BD48969" i="4"/>
  <c r="BD48970" i="4"/>
  <c r="BD48971" i="4"/>
  <c r="BD48972" i="4"/>
  <c r="BD48973" i="4"/>
  <c r="BD48974" i="4"/>
  <c r="BD48975" i="4"/>
  <c r="BD48976" i="4"/>
  <c r="BD48977" i="4"/>
  <c r="BD48978" i="4"/>
  <c r="BD48979" i="4"/>
  <c r="BD48980" i="4"/>
  <c r="BD48981" i="4"/>
  <c r="BD48982" i="4"/>
  <c r="BD48983" i="4"/>
  <c r="BD48984" i="4"/>
  <c r="BD48985" i="4"/>
  <c r="BD48986" i="4"/>
  <c r="BD48987" i="4"/>
  <c r="BD48988" i="4"/>
  <c r="BD48989" i="4"/>
  <c r="BD48990" i="4"/>
  <c r="BD48991" i="4"/>
  <c r="BD48992" i="4"/>
  <c r="BD48993" i="4"/>
  <c r="BD48994" i="4"/>
  <c r="BD48995" i="4"/>
  <c r="BD48996" i="4"/>
  <c r="BD48997" i="4"/>
  <c r="BD48998" i="4"/>
  <c r="BD48999" i="4"/>
  <c r="BD49000" i="4"/>
  <c r="BD49001" i="4"/>
  <c r="BD49002" i="4"/>
  <c r="BD49003" i="4"/>
  <c r="BD49004" i="4"/>
  <c r="BD49005" i="4"/>
  <c r="BD49006" i="4"/>
  <c r="BD49007" i="4"/>
  <c r="BD49008" i="4"/>
  <c r="BD49009" i="4"/>
  <c r="BD49010" i="4"/>
  <c r="BD49011" i="4"/>
  <c r="BD49012" i="4"/>
  <c r="BD49013" i="4"/>
  <c r="BD49014" i="4"/>
  <c r="BD49015" i="4"/>
  <c r="BD49016" i="4"/>
  <c r="BD49017" i="4"/>
  <c r="BD49018" i="4"/>
  <c r="BD49019" i="4"/>
  <c r="BD49020" i="4"/>
  <c r="BD49021" i="4"/>
  <c r="BD49022" i="4"/>
  <c r="BD49023" i="4"/>
  <c r="BD49024" i="4"/>
  <c r="BD49025" i="4"/>
  <c r="BD49026" i="4"/>
  <c r="BD49027" i="4"/>
  <c r="BD49028" i="4"/>
  <c r="BD49029" i="4"/>
  <c r="BD49030" i="4"/>
  <c r="BD49031" i="4"/>
  <c r="BD49032" i="4"/>
  <c r="BD49033" i="4"/>
  <c r="BD49034" i="4"/>
  <c r="BD49035" i="4"/>
  <c r="BD49036" i="4"/>
  <c r="BD49037" i="4"/>
  <c r="BD49038" i="4"/>
  <c r="BD49039" i="4"/>
  <c r="BD49040" i="4"/>
  <c r="BD49041" i="4"/>
  <c r="BD49042" i="4"/>
  <c r="BD49043" i="4"/>
  <c r="BD49044" i="4"/>
  <c r="BD49045" i="4"/>
  <c r="BD49046" i="4"/>
  <c r="BD49047" i="4"/>
  <c r="BD49048" i="4"/>
  <c r="BD49049" i="4"/>
  <c r="BD49050" i="4"/>
  <c r="BD49051" i="4"/>
  <c r="BD49052" i="4"/>
  <c r="BD49053" i="4"/>
  <c r="BD49054" i="4"/>
  <c r="BD49055" i="4"/>
  <c r="BD49056" i="4"/>
  <c r="BD49057" i="4"/>
  <c r="BD49058" i="4"/>
  <c r="BD49059" i="4"/>
  <c r="BD49060" i="4"/>
  <c r="BD49061" i="4"/>
  <c r="BD49062" i="4"/>
  <c r="BD49063" i="4"/>
  <c r="BD49064" i="4"/>
  <c r="BD49065" i="4"/>
  <c r="BD49066" i="4"/>
  <c r="BD49067" i="4"/>
  <c r="BD49068" i="4"/>
  <c r="BD49069" i="4"/>
  <c r="BD49070" i="4"/>
  <c r="BD49071" i="4"/>
  <c r="BD49072" i="4"/>
  <c r="BD49073" i="4"/>
  <c r="BD49074" i="4"/>
  <c r="BD49075" i="4"/>
  <c r="BD49076" i="4"/>
  <c r="BD49077" i="4"/>
  <c r="BD49078" i="4"/>
  <c r="BD49079" i="4"/>
  <c r="BD49080" i="4"/>
  <c r="BD49081" i="4"/>
  <c r="BD49082" i="4"/>
  <c r="BD49083" i="4"/>
  <c r="BD49084" i="4"/>
  <c r="BD49085" i="4"/>
  <c r="BD49086" i="4"/>
  <c r="BD49087" i="4"/>
  <c r="BD49088" i="4"/>
  <c r="BD49089" i="4"/>
  <c r="BD49090" i="4"/>
  <c r="BD49091" i="4"/>
  <c r="BD49092" i="4"/>
  <c r="BD49093" i="4"/>
  <c r="BD49094" i="4"/>
  <c r="BD49095" i="4"/>
  <c r="BD49096" i="4"/>
  <c r="BD49097" i="4"/>
  <c r="BD49098" i="4"/>
  <c r="BD49099" i="4"/>
  <c r="BD49100" i="4"/>
  <c r="BD49101" i="4"/>
  <c r="BD49102" i="4"/>
  <c r="BD49103" i="4"/>
  <c r="BD49104" i="4"/>
  <c r="BD49105" i="4"/>
  <c r="BD49106" i="4"/>
  <c r="BD49107" i="4"/>
  <c r="BD49108" i="4"/>
  <c r="BD49109" i="4"/>
  <c r="BD49110" i="4"/>
  <c r="BD49111" i="4"/>
  <c r="BD49112" i="4"/>
  <c r="BD49113" i="4"/>
  <c r="BD49114" i="4"/>
  <c r="BD49115" i="4"/>
  <c r="BD49116" i="4"/>
  <c r="BD49117" i="4"/>
  <c r="BD49118" i="4"/>
  <c r="BD49119" i="4"/>
  <c r="BD49120" i="4"/>
  <c r="BD49121" i="4"/>
  <c r="BD49122" i="4"/>
  <c r="BD49123" i="4"/>
  <c r="BD49124" i="4"/>
  <c r="BD49125" i="4"/>
  <c r="BD49126" i="4"/>
  <c r="BD49127" i="4"/>
  <c r="BD49128" i="4"/>
  <c r="BD49129" i="4"/>
  <c r="BD49130" i="4"/>
  <c r="BD49131" i="4"/>
  <c r="BD49132" i="4"/>
  <c r="BD49133" i="4"/>
  <c r="BD49134" i="4"/>
  <c r="BD49135" i="4"/>
  <c r="BD49136" i="4"/>
  <c r="BD49137" i="4"/>
  <c r="BD49138" i="4"/>
  <c r="BD49139" i="4"/>
  <c r="BD49140" i="4"/>
  <c r="BD49141" i="4"/>
  <c r="BD49142" i="4"/>
  <c r="BD49143" i="4"/>
  <c r="BD49144" i="4"/>
  <c r="BD49145" i="4"/>
  <c r="BD49146" i="4"/>
  <c r="BD49147" i="4"/>
  <c r="BD49148" i="4"/>
  <c r="BD49149" i="4"/>
  <c r="BD49150" i="4"/>
  <c r="BD49151" i="4"/>
  <c r="BD49152" i="4"/>
  <c r="BD49153" i="4"/>
  <c r="BD49154" i="4"/>
  <c r="BD49155" i="4"/>
  <c r="BD49156" i="4"/>
  <c r="BD49157" i="4"/>
  <c r="BD49158" i="4"/>
  <c r="BD49159" i="4"/>
  <c r="BD49160" i="4"/>
  <c r="BD49161" i="4"/>
  <c r="BD49162" i="4"/>
  <c r="BD49163" i="4"/>
  <c r="BD49164" i="4"/>
  <c r="BD49165" i="4"/>
  <c r="BD49166" i="4"/>
  <c r="BD49167" i="4"/>
  <c r="BD49168" i="4"/>
  <c r="BD49169" i="4"/>
  <c r="BD49170" i="4"/>
  <c r="BD49171" i="4"/>
  <c r="BD49172" i="4"/>
  <c r="BD49173" i="4"/>
  <c r="BD49174" i="4"/>
  <c r="BD49175" i="4"/>
  <c r="BD49176" i="4"/>
  <c r="BD49177" i="4"/>
  <c r="BD49178" i="4"/>
  <c r="BD49179" i="4"/>
  <c r="BD49180" i="4"/>
  <c r="BD49181" i="4"/>
  <c r="BD49182" i="4"/>
  <c r="BD49183" i="4"/>
  <c r="BD49184" i="4"/>
  <c r="BD49185" i="4"/>
  <c r="BD49186" i="4"/>
  <c r="BD49187" i="4"/>
  <c r="BD49188" i="4"/>
  <c r="BD49189" i="4"/>
  <c r="BD49190" i="4"/>
  <c r="BD49191" i="4"/>
  <c r="BD49192" i="4"/>
  <c r="BD49193" i="4"/>
  <c r="BD49194" i="4"/>
  <c r="BD49195" i="4"/>
  <c r="BD49196" i="4"/>
  <c r="BD49197" i="4"/>
  <c r="BD49198" i="4"/>
  <c r="BD49199" i="4"/>
  <c r="BD49200" i="4"/>
  <c r="BD49201" i="4"/>
  <c r="BD49202" i="4"/>
  <c r="BD49203" i="4"/>
  <c r="BD49204" i="4"/>
  <c r="BD49205" i="4"/>
  <c r="BD49206" i="4"/>
  <c r="BD49207" i="4"/>
  <c r="BD49208" i="4"/>
  <c r="BD49209" i="4"/>
  <c r="BD49210" i="4"/>
  <c r="BD49211" i="4"/>
  <c r="BD49212" i="4"/>
  <c r="BD49213" i="4"/>
  <c r="BD49214" i="4"/>
  <c r="BD49215" i="4"/>
  <c r="BD49216" i="4"/>
  <c r="BD49217" i="4"/>
  <c r="BD49218" i="4"/>
  <c r="BD49219" i="4"/>
  <c r="BD49220" i="4"/>
  <c r="BD49221" i="4"/>
  <c r="BD49222" i="4"/>
  <c r="BD49223" i="4"/>
  <c r="BD49224" i="4"/>
  <c r="BD49225" i="4"/>
  <c r="BD49226" i="4"/>
  <c r="BD49227" i="4"/>
  <c r="BD49228" i="4"/>
  <c r="BD49229" i="4"/>
  <c r="BD49230" i="4"/>
  <c r="BD49231" i="4"/>
  <c r="BD49232" i="4"/>
  <c r="BD49233" i="4"/>
  <c r="BD49234" i="4"/>
  <c r="BD49235" i="4"/>
  <c r="BD49236" i="4"/>
  <c r="BD49237" i="4"/>
  <c r="BD49238" i="4"/>
  <c r="BD49239" i="4"/>
  <c r="BD49240" i="4"/>
  <c r="BD49241" i="4"/>
  <c r="BD49242" i="4"/>
  <c r="BD49243" i="4"/>
  <c r="BD49244" i="4"/>
  <c r="BD49245" i="4"/>
  <c r="BD49246" i="4"/>
  <c r="BD49247" i="4"/>
  <c r="BD49248" i="4"/>
  <c r="BD49249" i="4"/>
  <c r="BD49250" i="4"/>
  <c r="BD49251" i="4"/>
  <c r="BD49252" i="4"/>
  <c r="BD49253" i="4"/>
  <c r="BD49254" i="4"/>
  <c r="BD49255" i="4"/>
  <c r="BD49256" i="4"/>
  <c r="BD49257" i="4"/>
  <c r="BD49258" i="4"/>
  <c r="BD49259" i="4"/>
  <c r="BD49260" i="4"/>
  <c r="BD49261" i="4"/>
  <c r="BD49262" i="4"/>
  <c r="BD49263" i="4"/>
  <c r="BD49264" i="4"/>
  <c r="BD49265" i="4"/>
  <c r="BD49266" i="4"/>
  <c r="BD49267" i="4"/>
  <c r="BD49268" i="4"/>
  <c r="BD49269" i="4"/>
  <c r="BD49270" i="4"/>
  <c r="BD49271" i="4"/>
  <c r="BD49272" i="4"/>
  <c r="BD49273" i="4"/>
  <c r="BD49274" i="4"/>
  <c r="BD49275" i="4"/>
  <c r="BD49276" i="4"/>
  <c r="BD49277" i="4"/>
  <c r="BD49278" i="4"/>
  <c r="BD49279" i="4"/>
  <c r="BD49280" i="4"/>
  <c r="BD49281" i="4"/>
  <c r="BD49282" i="4"/>
  <c r="BD49283" i="4"/>
  <c r="BD49284" i="4"/>
  <c r="BD49285" i="4"/>
  <c r="BD49286" i="4"/>
  <c r="BD49287" i="4"/>
  <c r="BD49288" i="4"/>
  <c r="BD49289" i="4"/>
  <c r="BD49290" i="4"/>
  <c r="BD49291" i="4"/>
  <c r="BD49292" i="4"/>
  <c r="BD49293" i="4"/>
  <c r="BD49294" i="4"/>
  <c r="BD49295" i="4"/>
  <c r="BD49296" i="4"/>
  <c r="BD49297" i="4"/>
  <c r="BD49298" i="4"/>
  <c r="BD49299" i="4"/>
  <c r="BD49300" i="4"/>
  <c r="BD49301" i="4"/>
  <c r="BD49302" i="4"/>
  <c r="BD49303" i="4"/>
  <c r="BD49304" i="4"/>
  <c r="BD49305" i="4"/>
  <c r="BD49306" i="4"/>
  <c r="BD49307" i="4"/>
  <c r="BD49308" i="4"/>
  <c r="BD49309" i="4"/>
  <c r="BD49310" i="4"/>
  <c r="BD49311" i="4"/>
  <c r="BD49312" i="4"/>
  <c r="BD49313" i="4"/>
  <c r="BD49314" i="4"/>
  <c r="BD49315" i="4"/>
  <c r="BD49316" i="4"/>
  <c r="BD49317" i="4"/>
  <c r="BD49318" i="4"/>
  <c r="BD49319" i="4"/>
  <c r="BD49320" i="4"/>
  <c r="BD49321" i="4"/>
  <c r="BD49322" i="4"/>
  <c r="BD49323" i="4"/>
  <c r="BD49324" i="4"/>
  <c r="BD49325" i="4"/>
  <c r="BD49326" i="4"/>
  <c r="BD49327" i="4"/>
  <c r="BD49328" i="4"/>
  <c r="BD49329" i="4"/>
  <c r="BD49330" i="4"/>
  <c r="BD49331" i="4"/>
  <c r="BD49332" i="4"/>
  <c r="BD49333" i="4"/>
  <c r="BD49334" i="4"/>
  <c r="BD49335" i="4"/>
  <c r="BD49336" i="4"/>
  <c r="BD49337" i="4"/>
  <c r="BD49338" i="4"/>
  <c r="BD49339" i="4"/>
  <c r="BD49340" i="4"/>
  <c r="BD49341" i="4"/>
  <c r="BD49342" i="4"/>
  <c r="BD49343" i="4"/>
  <c r="BD49344" i="4"/>
  <c r="BD49345" i="4"/>
  <c r="BD49346" i="4"/>
  <c r="BD49347" i="4"/>
  <c r="BD49348" i="4"/>
  <c r="BD49349" i="4"/>
  <c r="BD49350" i="4"/>
  <c r="BD49351" i="4"/>
  <c r="BD49352" i="4"/>
  <c r="BD49353" i="4"/>
  <c r="BD49354" i="4"/>
  <c r="BD49355" i="4"/>
  <c r="BD49356" i="4"/>
  <c r="BD49357" i="4"/>
  <c r="BD49358" i="4"/>
  <c r="BD49359" i="4"/>
  <c r="BD49360" i="4"/>
  <c r="BD49361" i="4"/>
  <c r="BD49362" i="4"/>
  <c r="BD49363" i="4"/>
  <c r="BD49364" i="4"/>
  <c r="BD49365" i="4"/>
  <c r="BD49366" i="4"/>
  <c r="BD49367" i="4"/>
  <c r="BD49368" i="4"/>
  <c r="BD49369" i="4"/>
  <c r="BD49370" i="4"/>
  <c r="BD49371" i="4"/>
  <c r="BD49372" i="4"/>
  <c r="BD49373" i="4"/>
  <c r="BD49374" i="4"/>
  <c r="BD49375" i="4"/>
  <c r="BD49376" i="4"/>
  <c r="BD49377" i="4"/>
  <c r="BD49378" i="4"/>
  <c r="BD49379" i="4"/>
  <c r="BD49380" i="4"/>
  <c r="BD49381" i="4"/>
  <c r="BD49382" i="4"/>
  <c r="BD49383" i="4"/>
  <c r="BD49384" i="4"/>
  <c r="BD49385" i="4"/>
  <c r="BD49386" i="4"/>
  <c r="BD49387" i="4"/>
  <c r="BD49388" i="4"/>
  <c r="BD49389" i="4"/>
  <c r="BD49390" i="4"/>
  <c r="BD49391" i="4"/>
  <c r="BD49392" i="4"/>
  <c r="BD49393" i="4"/>
  <c r="BD49394" i="4"/>
  <c r="BD49395" i="4"/>
  <c r="BD49396" i="4"/>
  <c r="BD49397" i="4"/>
  <c r="BD49398" i="4"/>
  <c r="BD49399" i="4"/>
  <c r="BD49400" i="4"/>
  <c r="BD49401" i="4"/>
  <c r="BD49402" i="4"/>
  <c r="BD49403" i="4"/>
  <c r="BD49404" i="4"/>
  <c r="BD49405" i="4"/>
  <c r="BD49406" i="4"/>
  <c r="BD49407" i="4"/>
  <c r="BD49408" i="4"/>
  <c r="BD49409" i="4"/>
  <c r="BD49410" i="4"/>
  <c r="BD49411" i="4"/>
  <c r="BD49412" i="4"/>
  <c r="BD49413" i="4"/>
  <c r="BD49414" i="4"/>
  <c r="BD49415" i="4"/>
  <c r="BD49416" i="4"/>
  <c r="BD49417" i="4"/>
  <c r="BD49418" i="4"/>
  <c r="BD49419" i="4"/>
  <c r="BD49420" i="4"/>
  <c r="BD49421" i="4"/>
  <c r="BD49422" i="4"/>
  <c r="BD49423" i="4"/>
  <c r="BD49424" i="4"/>
  <c r="BD49425" i="4"/>
  <c r="BD49426" i="4"/>
  <c r="BD49427" i="4"/>
  <c r="BD49428" i="4"/>
  <c r="BD49429" i="4"/>
  <c r="BD49430" i="4"/>
  <c r="BD49431" i="4"/>
  <c r="BD49432" i="4"/>
  <c r="BD49433" i="4"/>
  <c r="BD49434" i="4"/>
  <c r="BD49435" i="4"/>
  <c r="BD49436" i="4"/>
  <c r="BD49437" i="4"/>
  <c r="BD49438" i="4"/>
  <c r="BD49439" i="4"/>
  <c r="BD49440" i="4"/>
  <c r="BD49441" i="4"/>
  <c r="BD49442" i="4"/>
  <c r="BD49443" i="4"/>
  <c r="BD49444" i="4"/>
  <c r="BD49445" i="4"/>
  <c r="BD49446" i="4"/>
  <c r="BD49447" i="4"/>
  <c r="BD49448" i="4"/>
  <c r="BD49449" i="4"/>
  <c r="BD49450" i="4"/>
  <c r="BD49451" i="4"/>
  <c r="BD49452" i="4"/>
  <c r="BD49453" i="4"/>
  <c r="BD49454" i="4"/>
  <c r="BD49455" i="4"/>
  <c r="BD49456" i="4"/>
  <c r="BD49457" i="4"/>
  <c r="BD49458" i="4"/>
  <c r="BD49459" i="4"/>
  <c r="BD49460" i="4"/>
  <c r="BD49461" i="4"/>
  <c r="BD49462" i="4"/>
  <c r="BD49463" i="4"/>
  <c r="BD49464" i="4"/>
  <c r="BD49465" i="4"/>
  <c r="BD49466" i="4"/>
  <c r="BD49467" i="4"/>
  <c r="BD49468" i="4"/>
  <c r="BD49469" i="4"/>
  <c r="BD49470" i="4"/>
  <c r="BD49471" i="4"/>
  <c r="BD49472" i="4"/>
  <c r="BD49473" i="4"/>
  <c r="BD49474" i="4"/>
  <c r="BD49475" i="4"/>
  <c r="BD49476" i="4"/>
  <c r="BD49477" i="4"/>
  <c r="BD49478" i="4"/>
  <c r="BD49479" i="4"/>
  <c r="BD49480" i="4"/>
  <c r="BD49481" i="4"/>
  <c r="BD49482" i="4"/>
  <c r="BD49483" i="4"/>
  <c r="BD49484" i="4"/>
  <c r="BD49485" i="4"/>
  <c r="BD49486" i="4"/>
  <c r="BD49487" i="4"/>
  <c r="BD49488" i="4"/>
  <c r="BD49489" i="4"/>
  <c r="BD49490" i="4"/>
  <c r="BD49491" i="4"/>
  <c r="BD49492" i="4"/>
  <c r="BD49493" i="4"/>
  <c r="BD49494" i="4"/>
  <c r="BD49495" i="4"/>
  <c r="BD49496" i="4"/>
  <c r="BD49497" i="4"/>
  <c r="BD49498" i="4"/>
  <c r="BD49499" i="4"/>
  <c r="BD49500" i="4"/>
  <c r="BD49501" i="4"/>
  <c r="BD49502" i="4"/>
  <c r="BD49503" i="4"/>
  <c r="BD49504" i="4"/>
  <c r="BD49505" i="4"/>
  <c r="BD49506" i="4"/>
  <c r="BD49507" i="4"/>
  <c r="BD49508" i="4"/>
  <c r="BD49509" i="4"/>
  <c r="BD49510" i="4"/>
  <c r="BD49511" i="4"/>
  <c r="BD49512" i="4"/>
  <c r="BD49513" i="4"/>
  <c r="BD49514" i="4"/>
  <c r="BD49515" i="4"/>
  <c r="BD49516" i="4"/>
  <c r="BD49517" i="4"/>
  <c r="BD49518" i="4"/>
  <c r="BD49519" i="4"/>
  <c r="BD49520" i="4"/>
  <c r="BD49521" i="4"/>
  <c r="BD49522" i="4"/>
  <c r="BD49523" i="4"/>
  <c r="BD49524" i="4"/>
  <c r="BD49525" i="4"/>
  <c r="BD49526" i="4"/>
  <c r="BD49527" i="4"/>
  <c r="BD49528" i="4"/>
  <c r="BD49529" i="4"/>
  <c r="BD49530" i="4"/>
  <c r="BD49531" i="4"/>
  <c r="BD49532" i="4"/>
  <c r="BD49533" i="4"/>
  <c r="BD49534" i="4"/>
  <c r="BD49535" i="4"/>
  <c r="BD49536" i="4"/>
  <c r="BD49537" i="4"/>
  <c r="BD49538" i="4"/>
  <c r="BD49539" i="4"/>
  <c r="BD49540" i="4"/>
  <c r="BD49541" i="4"/>
  <c r="BD49542" i="4"/>
  <c r="BD49543" i="4"/>
  <c r="BD49544" i="4"/>
  <c r="BD49545" i="4"/>
  <c r="BD49546" i="4"/>
  <c r="BD49547" i="4"/>
  <c r="BD49548" i="4"/>
  <c r="BD49549" i="4"/>
  <c r="BD49550" i="4"/>
  <c r="BD49551" i="4"/>
  <c r="BD49552" i="4"/>
  <c r="BD49553" i="4"/>
  <c r="BD49554" i="4"/>
  <c r="BD49555" i="4"/>
  <c r="BD49556" i="4"/>
  <c r="BD49557" i="4"/>
  <c r="BD49558" i="4"/>
  <c r="BD49559" i="4"/>
  <c r="BD49560" i="4"/>
  <c r="BD49561" i="4"/>
  <c r="BD49562" i="4"/>
  <c r="BD49563" i="4"/>
  <c r="BD49564" i="4"/>
  <c r="BD49565" i="4"/>
  <c r="BD49566" i="4"/>
  <c r="BD49567" i="4"/>
  <c r="BD49568" i="4"/>
  <c r="BD49569" i="4"/>
  <c r="BD49570" i="4"/>
  <c r="BD49571" i="4"/>
  <c r="BD49572" i="4"/>
  <c r="BD49573" i="4"/>
  <c r="BD49574" i="4"/>
  <c r="BD49575" i="4"/>
  <c r="BD49576" i="4"/>
  <c r="BD49577" i="4"/>
  <c r="BD49578" i="4"/>
  <c r="BD49579" i="4"/>
  <c r="BD49580" i="4"/>
  <c r="BD49581" i="4"/>
  <c r="BD49582" i="4"/>
  <c r="BD49583" i="4"/>
  <c r="BD49584" i="4"/>
  <c r="BD49585" i="4"/>
  <c r="BD49586" i="4"/>
  <c r="BD49587" i="4"/>
  <c r="BD49588" i="4"/>
  <c r="BD49589" i="4"/>
  <c r="BD49590" i="4"/>
  <c r="BD49591" i="4"/>
  <c r="BD49592" i="4"/>
  <c r="BD49593" i="4"/>
  <c r="BD49594" i="4"/>
  <c r="BD49595" i="4"/>
  <c r="BD49596" i="4"/>
  <c r="BD49597" i="4"/>
  <c r="BD49598" i="4"/>
  <c r="BD49599" i="4"/>
  <c r="BD49600" i="4"/>
  <c r="BD49601" i="4"/>
  <c r="BD49602" i="4"/>
  <c r="BD49603" i="4"/>
  <c r="BD49604" i="4"/>
  <c r="BD49605" i="4"/>
  <c r="BD49606" i="4"/>
  <c r="BD49607" i="4"/>
  <c r="BD49608" i="4"/>
  <c r="BD49609" i="4"/>
  <c r="BD49610" i="4"/>
  <c r="BD49611" i="4"/>
  <c r="BD49612" i="4"/>
  <c r="BD49613" i="4"/>
  <c r="BD49614" i="4"/>
  <c r="BD49615" i="4"/>
  <c r="BD49616" i="4"/>
  <c r="BD49617" i="4"/>
  <c r="BD49618" i="4"/>
  <c r="BD49619" i="4"/>
  <c r="BD49620" i="4"/>
  <c r="BD49621" i="4"/>
  <c r="BD49622" i="4"/>
  <c r="BD49623" i="4"/>
  <c r="BD49624" i="4"/>
  <c r="BD49625" i="4"/>
  <c r="BD49626" i="4"/>
  <c r="BD49627" i="4"/>
  <c r="BD49628" i="4"/>
  <c r="BD49629" i="4"/>
  <c r="BD49630" i="4"/>
  <c r="BD49631" i="4"/>
  <c r="BD49632" i="4"/>
  <c r="BD49633" i="4"/>
  <c r="BD49634" i="4"/>
  <c r="BD49635" i="4"/>
  <c r="BD49636" i="4"/>
  <c r="BD49637" i="4"/>
  <c r="BD49638" i="4"/>
  <c r="BD49639" i="4"/>
  <c r="BD49640" i="4"/>
  <c r="BD49641" i="4"/>
  <c r="BD49642" i="4"/>
  <c r="BD49643" i="4"/>
  <c r="BD49644" i="4"/>
  <c r="BD49645" i="4"/>
  <c r="BD49646" i="4"/>
  <c r="BD49647" i="4"/>
  <c r="BD49648" i="4"/>
  <c r="BD49649" i="4"/>
  <c r="BD49650" i="4"/>
  <c r="BD49651" i="4"/>
  <c r="BD49652" i="4"/>
  <c r="BD49653" i="4"/>
  <c r="BD49654" i="4"/>
  <c r="BD49655" i="4"/>
  <c r="BD49656" i="4"/>
  <c r="BD49657" i="4"/>
  <c r="BD49658" i="4"/>
  <c r="BD49659" i="4"/>
  <c r="BD49660" i="4"/>
  <c r="BD49661" i="4"/>
  <c r="BD49662" i="4"/>
  <c r="BD49663" i="4"/>
  <c r="BD49664" i="4"/>
  <c r="BD49665" i="4"/>
  <c r="BD49666" i="4"/>
  <c r="BD49667" i="4"/>
  <c r="BD49668" i="4"/>
  <c r="BD49669" i="4"/>
  <c r="BD49670" i="4"/>
  <c r="BD49671" i="4"/>
  <c r="BD49672" i="4"/>
  <c r="BD49673" i="4"/>
  <c r="BD49674" i="4"/>
  <c r="BD49675" i="4"/>
  <c r="BD49676" i="4"/>
  <c r="BD49677" i="4"/>
  <c r="BD49678" i="4"/>
  <c r="BD49679" i="4"/>
  <c r="BD49680" i="4"/>
  <c r="BD49681" i="4"/>
  <c r="BD49682" i="4"/>
  <c r="BD49683" i="4"/>
  <c r="BD49684" i="4"/>
  <c r="BD49685" i="4"/>
  <c r="BD49686" i="4"/>
  <c r="BD49687" i="4"/>
  <c r="BD49688" i="4"/>
  <c r="BD49689" i="4"/>
  <c r="BD49690" i="4"/>
  <c r="BD49691" i="4"/>
  <c r="BD49692" i="4"/>
  <c r="BD49693" i="4"/>
  <c r="BD49694" i="4"/>
  <c r="BD49695" i="4"/>
  <c r="BD49696" i="4"/>
  <c r="BD49697" i="4"/>
  <c r="BD49698" i="4"/>
  <c r="BD49699" i="4"/>
  <c r="BD49700" i="4"/>
  <c r="BD49701" i="4"/>
  <c r="BD49702" i="4"/>
  <c r="BD49703" i="4"/>
  <c r="BD49704" i="4"/>
  <c r="BD49705" i="4"/>
  <c r="BD49706" i="4"/>
  <c r="BD49707" i="4"/>
  <c r="BD49708" i="4"/>
  <c r="BD49709" i="4"/>
  <c r="BD49710" i="4"/>
  <c r="BD49711" i="4"/>
  <c r="BD49712" i="4"/>
  <c r="BD49713" i="4"/>
  <c r="BD49714" i="4"/>
  <c r="BD49715" i="4"/>
  <c r="BD49716" i="4"/>
  <c r="BD49717" i="4"/>
  <c r="BD49718" i="4"/>
  <c r="BD49719" i="4"/>
  <c r="BD49720" i="4"/>
  <c r="BD49721" i="4"/>
  <c r="BD49722" i="4"/>
  <c r="BD49723" i="4"/>
  <c r="BD49724" i="4"/>
  <c r="BD49725" i="4"/>
  <c r="BD49726" i="4"/>
  <c r="BD49727" i="4"/>
  <c r="BD49728" i="4"/>
  <c r="BD49729" i="4"/>
  <c r="BD49730" i="4"/>
  <c r="BD49731" i="4"/>
  <c r="BD49732" i="4"/>
  <c r="BD49733" i="4"/>
  <c r="BD49734" i="4"/>
  <c r="BD49735" i="4"/>
  <c r="BD49736" i="4"/>
  <c r="BD49737" i="4"/>
  <c r="BD49738" i="4"/>
  <c r="BD49739" i="4"/>
  <c r="BD49740" i="4"/>
  <c r="BD49741" i="4"/>
  <c r="BD49742" i="4"/>
  <c r="BD49743" i="4"/>
  <c r="BD49744" i="4"/>
  <c r="BD49745" i="4"/>
  <c r="BD49746" i="4"/>
  <c r="BD49747" i="4"/>
  <c r="BD49748" i="4"/>
  <c r="BD49749" i="4"/>
  <c r="BD49750" i="4"/>
  <c r="BD49751" i="4"/>
  <c r="BD49752" i="4"/>
  <c r="BD49753" i="4"/>
  <c r="BD49754" i="4"/>
  <c r="BD49755" i="4"/>
  <c r="BD49756" i="4"/>
  <c r="BD49757" i="4"/>
  <c r="BD49758" i="4"/>
  <c r="BD49759" i="4"/>
  <c r="BD49760" i="4"/>
  <c r="BD49761" i="4"/>
  <c r="BD49762" i="4"/>
  <c r="BD49763" i="4"/>
  <c r="BD49764" i="4"/>
  <c r="BD49765" i="4"/>
  <c r="BD49766" i="4"/>
  <c r="BD49767" i="4"/>
  <c r="BD49768" i="4"/>
  <c r="BD49769" i="4"/>
  <c r="BD49770" i="4"/>
  <c r="BD49771" i="4"/>
  <c r="BD49772" i="4"/>
  <c r="BD49773" i="4"/>
  <c r="BD49774" i="4"/>
  <c r="BD49775" i="4"/>
  <c r="BD49776" i="4"/>
  <c r="BD49777" i="4"/>
  <c r="BD49778" i="4"/>
  <c r="BD49779" i="4"/>
  <c r="BD49780" i="4"/>
  <c r="BD49781" i="4"/>
  <c r="BD49782" i="4"/>
  <c r="BD49783" i="4"/>
  <c r="BD49784" i="4"/>
  <c r="BD49785" i="4"/>
  <c r="BD49786" i="4"/>
  <c r="BD49787" i="4"/>
  <c r="BD49788" i="4"/>
  <c r="BD49789" i="4"/>
  <c r="BD49790" i="4"/>
  <c r="BD49791" i="4"/>
  <c r="BD49792" i="4"/>
  <c r="BD49793" i="4"/>
  <c r="BD49794" i="4"/>
  <c r="BD49795" i="4"/>
  <c r="BD49796" i="4"/>
  <c r="BD49797" i="4"/>
  <c r="BD49798" i="4"/>
  <c r="BD49799" i="4"/>
  <c r="BD49800" i="4"/>
  <c r="BD49801" i="4"/>
  <c r="BD49802" i="4"/>
  <c r="BD49803" i="4"/>
  <c r="BD49804" i="4"/>
  <c r="BD49805" i="4"/>
  <c r="BD49806" i="4"/>
  <c r="BD49807" i="4"/>
  <c r="BD49808" i="4"/>
  <c r="BD49809" i="4"/>
  <c r="BD49810" i="4"/>
  <c r="BD49811" i="4"/>
  <c r="BD49812" i="4"/>
  <c r="BD49813" i="4"/>
  <c r="BD49814" i="4"/>
  <c r="BD49815" i="4"/>
  <c r="BD49816" i="4"/>
  <c r="BD49817" i="4"/>
  <c r="BD49818" i="4"/>
  <c r="BD49819" i="4"/>
  <c r="BD49820" i="4"/>
  <c r="BD49821" i="4"/>
  <c r="BD49822" i="4"/>
  <c r="BD49823" i="4"/>
  <c r="BD49824" i="4"/>
  <c r="BD49825" i="4"/>
  <c r="BD49826" i="4"/>
  <c r="BD49827" i="4"/>
  <c r="BD49828" i="4"/>
  <c r="BD49829" i="4"/>
  <c r="BD49830" i="4"/>
  <c r="BD49831" i="4"/>
  <c r="BD49832" i="4"/>
  <c r="BD49833" i="4"/>
  <c r="BD49834" i="4"/>
  <c r="BD49835" i="4"/>
  <c r="BD49836" i="4"/>
  <c r="BD49837" i="4"/>
  <c r="BD49838" i="4"/>
  <c r="BD49839" i="4"/>
  <c r="BD49840" i="4"/>
  <c r="BD49841" i="4"/>
  <c r="BD49842" i="4"/>
  <c r="BD49843" i="4"/>
  <c r="BD49844" i="4"/>
  <c r="BD49845" i="4"/>
  <c r="BD49846" i="4"/>
  <c r="BD49847" i="4"/>
  <c r="BD49848" i="4"/>
  <c r="BD49849" i="4"/>
  <c r="BD49850" i="4"/>
  <c r="BD49851" i="4"/>
  <c r="BD49852" i="4"/>
  <c r="BD49853" i="4"/>
  <c r="BD49854" i="4"/>
  <c r="BD49855" i="4"/>
  <c r="BD49856" i="4"/>
  <c r="BD49857" i="4"/>
  <c r="BD49858" i="4"/>
  <c r="BD49859" i="4"/>
  <c r="BD49860" i="4"/>
  <c r="BD49861" i="4"/>
  <c r="BD49862" i="4"/>
  <c r="BD49863" i="4"/>
  <c r="BD49864" i="4"/>
  <c r="BD49865" i="4"/>
  <c r="BD49866" i="4"/>
  <c r="BD49867" i="4"/>
  <c r="BD49868" i="4"/>
  <c r="BD49869" i="4"/>
  <c r="BD49870" i="4"/>
  <c r="BD49871" i="4"/>
  <c r="BD49872" i="4"/>
  <c r="BD49873" i="4"/>
  <c r="BD49874" i="4"/>
  <c r="BD49875" i="4"/>
  <c r="BD49876" i="4"/>
  <c r="BD49877" i="4"/>
  <c r="BD49878" i="4"/>
  <c r="BD49879" i="4"/>
  <c r="BD49880" i="4"/>
  <c r="BD49881" i="4"/>
  <c r="BD49882" i="4"/>
  <c r="BD49883" i="4"/>
  <c r="BD49884" i="4"/>
  <c r="BD49885" i="4"/>
  <c r="BD49886" i="4"/>
  <c r="BD49887" i="4"/>
  <c r="BD49888" i="4"/>
  <c r="BD49889" i="4"/>
  <c r="BD49890" i="4"/>
  <c r="BD49891" i="4"/>
  <c r="BD49892" i="4"/>
  <c r="BD49893" i="4"/>
  <c r="BD49894" i="4"/>
  <c r="BD49895" i="4"/>
  <c r="BD49896" i="4"/>
  <c r="BD49897" i="4"/>
  <c r="BD49898" i="4"/>
  <c r="BD49899" i="4"/>
  <c r="BD49900" i="4"/>
  <c r="BD49901" i="4"/>
  <c r="BD49902" i="4"/>
  <c r="BD49903" i="4"/>
  <c r="BD49904" i="4"/>
  <c r="BD49905" i="4"/>
  <c r="BD49906" i="4"/>
  <c r="BD49907" i="4"/>
  <c r="BD49908" i="4"/>
  <c r="BD49909" i="4"/>
  <c r="BD49910" i="4"/>
  <c r="BD49911" i="4"/>
  <c r="BD49912" i="4"/>
  <c r="BD49913" i="4"/>
  <c r="BD49914" i="4"/>
  <c r="BD49915" i="4"/>
  <c r="BD49916" i="4"/>
  <c r="BD49917" i="4"/>
  <c r="BD49918" i="4"/>
  <c r="BD49919" i="4"/>
  <c r="BD49920" i="4"/>
  <c r="BD49921" i="4"/>
  <c r="BD49922" i="4"/>
  <c r="BD49923" i="4"/>
  <c r="BD49924" i="4"/>
  <c r="BD49925" i="4"/>
  <c r="BD49926" i="4"/>
  <c r="BD49927" i="4"/>
  <c r="BD49928" i="4"/>
  <c r="BD49929" i="4"/>
  <c r="BD49930" i="4"/>
  <c r="BD49931" i="4"/>
  <c r="BD49932" i="4"/>
  <c r="BD49933" i="4"/>
  <c r="BD49934" i="4"/>
  <c r="BD49935" i="4"/>
  <c r="BD49936" i="4"/>
  <c r="BD49937" i="4"/>
  <c r="BD49938" i="4"/>
  <c r="BD49939" i="4"/>
  <c r="BD49940" i="4"/>
  <c r="BD49941" i="4"/>
  <c r="BD49942" i="4"/>
  <c r="BD49943" i="4"/>
  <c r="BD49944" i="4"/>
  <c r="BD49945" i="4"/>
  <c r="BD49946" i="4"/>
  <c r="BD49947" i="4"/>
  <c r="BD49948" i="4"/>
  <c r="BD49949" i="4"/>
  <c r="BD49950" i="4"/>
  <c r="BD49951" i="4"/>
  <c r="BD49952" i="4"/>
  <c r="BD49953" i="4"/>
  <c r="BD49954" i="4"/>
  <c r="BD49955" i="4"/>
  <c r="BD49956" i="4"/>
  <c r="BD49957" i="4"/>
  <c r="BD49958" i="4"/>
  <c r="BD49959" i="4"/>
  <c r="BD49960" i="4"/>
  <c r="BD49961" i="4"/>
  <c r="BD49962" i="4"/>
  <c r="BD49963" i="4"/>
  <c r="BD49964" i="4"/>
  <c r="BD49965" i="4"/>
  <c r="BD49966" i="4"/>
  <c r="BD49967" i="4"/>
  <c r="BD49968" i="4"/>
  <c r="BD49969" i="4"/>
  <c r="BD49970" i="4"/>
  <c r="BD49971" i="4"/>
  <c r="BD49972" i="4"/>
  <c r="BD49973" i="4"/>
  <c r="BD49974" i="4"/>
  <c r="BD49975" i="4"/>
  <c r="BD49976" i="4"/>
  <c r="BD49977" i="4"/>
  <c r="BD49978" i="4"/>
  <c r="BD49979" i="4"/>
  <c r="BD49980" i="4"/>
  <c r="BD49981" i="4"/>
  <c r="BD49982" i="4"/>
  <c r="BD49983" i="4"/>
  <c r="BD49984" i="4"/>
  <c r="BD49985" i="4"/>
  <c r="BD49986" i="4"/>
  <c r="BD49987" i="4"/>
  <c r="BD49988" i="4"/>
  <c r="BD49989" i="4"/>
  <c r="BD49990" i="4"/>
  <c r="BD49991" i="4"/>
  <c r="BD49992" i="4"/>
  <c r="BD49993" i="4"/>
  <c r="BD49994" i="4"/>
  <c r="BD49995" i="4"/>
  <c r="BD49996" i="4"/>
  <c r="BD49997" i="4"/>
  <c r="BD49998" i="4"/>
  <c r="BD49999" i="4"/>
  <c r="BD50000" i="4"/>
  <c r="BD50001" i="4"/>
  <c r="BD50002" i="4"/>
  <c r="BD50003" i="4"/>
  <c r="BD50004" i="4"/>
  <c r="BD50005" i="4"/>
  <c r="BD50006" i="4"/>
  <c r="BD50007" i="4"/>
  <c r="BD50008" i="4"/>
  <c r="BD50009" i="4"/>
  <c r="BD50010" i="4"/>
  <c r="BD50011" i="4"/>
  <c r="BD50012" i="4"/>
  <c r="BD50013" i="4"/>
  <c r="BD50014" i="4"/>
  <c r="BD50015" i="4"/>
  <c r="BD50016" i="4"/>
  <c r="BD50017" i="4"/>
  <c r="BD50018" i="4"/>
  <c r="BD50019" i="4"/>
  <c r="BD50020" i="4"/>
  <c r="BD50021" i="4"/>
  <c r="BD50022" i="4"/>
  <c r="BD50023" i="4"/>
  <c r="BD50024" i="4"/>
  <c r="BD50025" i="4"/>
  <c r="BD50026" i="4"/>
  <c r="BD50027" i="4"/>
  <c r="BD50028" i="4"/>
  <c r="BD50029" i="4"/>
  <c r="BD50030" i="4"/>
  <c r="BD50031" i="4"/>
  <c r="BD50032" i="4"/>
  <c r="BD50033" i="4"/>
  <c r="BD50034" i="4"/>
  <c r="BD50035" i="4"/>
  <c r="BD50036" i="4"/>
  <c r="BD50037" i="4"/>
  <c r="BD50038" i="4"/>
  <c r="BD50039" i="4"/>
  <c r="BD50040" i="4"/>
  <c r="BD50041" i="4"/>
  <c r="BD50042" i="4"/>
  <c r="BD50043" i="4"/>
  <c r="BD50044" i="4"/>
  <c r="BD50045" i="4"/>
  <c r="BD50046" i="4"/>
  <c r="BD50047" i="4"/>
  <c r="BD50048" i="4"/>
  <c r="BD50049" i="4"/>
  <c r="BD50050" i="4"/>
  <c r="BD50051" i="4"/>
  <c r="BD50052" i="4"/>
  <c r="BD50053" i="4"/>
  <c r="BD50054" i="4"/>
  <c r="BD50055" i="4"/>
  <c r="BD50056" i="4"/>
  <c r="BD50057" i="4"/>
  <c r="BD50058" i="4"/>
  <c r="BD50059" i="4"/>
  <c r="BD50060" i="4"/>
  <c r="BD50061" i="4"/>
  <c r="BD50062" i="4"/>
  <c r="BD50063" i="4"/>
  <c r="BD50064" i="4"/>
  <c r="BD50065" i="4"/>
  <c r="BD50066" i="4"/>
  <c r="BD50067" i="4"/>
  <c r="BD50068" i="4"/>
  <c r="BD50069" i="4"/>
  <c r="BD50070" i="4"/>
  <c r="BD50071" i="4"/>
  <c r="BD50072" i="4"/>
  <c r="BD50073" i="4"/>
  <c r="BD50074" i="4"/>
  <c r="BD50075" i="4"/>
  <c r="BD50076" i="4"/>
  <c r="BD50077" i="4"/>
  <c r="BD50078" i="4"/>
  <c r="BD50079" i="4"/>
  <c r="BD50080" i="4"/>
  <c r="BD50081" i="4"/>
  <c r="BD50082" i="4"/>
  <c r="BD50083" i="4"/>
  <c r="BD50084" i="4"/>
  <c r="BD50085" i="4"/>
  <c r="BD50086" i="4"/>
  <c r="BD50087" i="4"/>
  <c r="BD50088" i="4"/>
  <c r="BD50089" i="4"/>
  <c r="BD50090" i="4"/>
  <c r="BD50091" i="4"/>
  <c r="BD50092" i="4"/>
  <c r="BD50093" i="4"/>
  <c r="BD50094" i="4"/>
  <c r="BD50095" i="4"/>
  <c r="BD50096" i="4"/>
  <c r="BD50097" i="4"/>
  <c r="BD50098" i="4"/>
  <c r="BD50099" i="4"/>
  <c r="BD50100" i="4"/>
  <c r="BD50101" i="4"/>
  <c r="BD50102" i="4"/>
  <c r="BD50103" i="4"/>
  <c r="BD50104" i="4"/>
  <c r="BD50105" i="4"/>
  <c r="BD50106" i="4"/>
  <c r="BD50107" i="4"/>
  <c r="BD50108" i="4"/>
  <c r="BD50109" i="4"/>
  <c r="BD50110" i="4"/>
  <c r="BD50111" i="4"/>
  <c r="BD50112" i="4"/>
  <c r="BD50113" i="4"/>
  <c r="BD50114" i="4"/>
  <c r="BD50115" i="4"/>
  <c r="BD50116" i="4"/>
  <c r="BD50117" i="4"/>
  <c r="BD50118" i="4"/>
  <c r="BD50119" i="4"/>
  <c r="BD50120" i="4"/>
  <c r="BD50121" i="4"/>
  <c r="BD50122" i="4"/>
  <c r="BD50123" i="4"/>
  <c r="BD50124" i="4"/>
  <c r="BD50125" i="4"/>
  <c r="BD50126" i="4"/>
  <c r="BD50127" i="4"/>
  <c r="BD50128" i="4"/>
  <c r="BD50129" i="4"/>
  <c r="BD50130" i="4"/>
  <c r="BD50131" i="4"/>
  <c r="BD50132" i="4"/>
  <c r="BD50133" i="4"/>
  <c r="BD50134" i="4"/>
  <c r="BD50135" i="4"/>
  <c r="BD50136" i="4"/>
  <c r="BD50137" i="4"/>
  <c r="BD50138" i="4"/>
  <c r="BD50139" i="4"/>
  <c r="BD50140" i="4"/>
  <c r="BD50141" i="4"/>
  <c r="BD50142" i="4"/>
  <c r="BD50143" i="4"/>
  <c r="BD50144" i="4"/>
  <c r="BD50145" i="4"/>
  <c r="BD50146" i="4"/>
  <c r="BD50147" i="4"/>
  <c r="BD50148" i="4"/>
  <c r="BD50149" i="4"/>
  <c r="BD50150" i="4"/>
  <c r="BD50151" i="4"/>
  <c r="BD50152" i="4"/>
  <c r="BD50153" i="4"/>
  <c r="BD50154" i="4"/>
  <c r="BD50155" i="4"/>
  <c r="BD50156" i="4"/>
  <c r="BD50157" i="4"/>
  <c r="BD50158" i="4"/>
  <c r="BD50159" i="4"/>
  <c r="BD50160" i="4"/>
  <c r="BD50161" i="4"/>
  <c r="BD50162" i="4"/>
  <c r="BD50163" i="4"/>
  <c r="BD50164" i="4"/>
  <c r="BD50165" i="4"/>
  <c r="BD50166" i="4"/>
  <c r="BD50167" i="4"/>
  <c r="BD50168" i="4"/>
  <c r="BD50169" i="4"/>
  <c r="BD50170" i="4"/>
  <c r="BD50171" i="4"/>
  <c r="BD50172" i="4"/>
  <c r="BD50173" i="4"/>
  <c r="BD50174" i="4"/>
  <c r="BD50175" i="4"/>
  <c r="BD50176" i="4"/>
  <c r="BD50177" i="4"/>
  <c r="BD50178" i="4"/>
  <c r="BD50179" i="4"/>
  <c r="BD50180" i="4"/>
  <c r="BD50181" i="4"/>
  <c r="BD50182" i="4"/>
  <c r="BD50183" i="4"/>
  <c r="BD50184" i="4"/>
  <c r="BD50185" i="4"/>
  <c r="BD50186" i="4"/>
  <c r="BD50187" i="4"/>
  <c r="BD50188" i="4"/>
  <c r="BD50189" i="4"/>
  <c r="BD50190" i="4"/>
  <c r="BD50191" i="4"/>
  <c r="BD50192" i="4"/>
  <c r="BD50193" i="4"/>
  <c r="BD50194" i="4"/>
  <c r="BD50195" i="4"/>
  <c r="BD50196" i="4"/>
  <c r="BD50197" i="4"/>
  <c r="BD50198" i="4"/>
  <c r="BD50199" i="4"/>
  <c r="BD50200" i="4"/>
  <c r="BD50201" i="4"/>
  <c r="BD50202" i="4"/>
  <c r="BD50203" i="4"/>
  <c r="BD50204" i="4"/>
  <c r="BD50205" i="4"/>
  <c r="BD50206" i="4"/>
  <c r="BD50207" i="4"/>
  <c r="BD50208" i="4"/>
  <c r="BD50209" i="4"/>
  <c r="BD50210" i="4"/>
  <c r="BD50211" i="4"/>
  <c r="BD50212" i="4"/>
  <c r="BD50213" i="4"/>
  <c r="BD50214" i="4"/>
  <c r="BD50215" i="4"/>
  <c r="BD50216" i="4"/>
  <c r="BD50217" i="4"/>
  <c r="BD50218" i="4"/>
  <c r="BD50219" i="4"/>
  <c r="BD50220" i="4"/>
  <c r="BD50221" i="4"/>
  <c r="BD50222" i="4"/>
  <c r="BD50223" i="4"/>
  <c r="BD50224" i="4"/>
  <c r="BD50225" i="4"/>
  <c r="BD50226" i="4"/>
  <c r="BD50227" i="4"/>
  <c r="BD50228" i="4"/>
  <c r="BD50229" i="4"/>
  <c r="BD50230" i="4"/>
  <c r="BD50231" i="4"/>
  <c r="BD50232" i="4"/>
  <c r="BD50233" i="4"/>
  <c r="BD50234" i="4"/>
  <c r="BD50235" i="4"/>
  <c r="BD50236" i="4"/>
  <c r="BD50237" i="4"/>
  <c r="BD50238" i="4"/>
  <c r="BD50239" i="4"/>
  <c r="BD50240" i="4"/>
  <c r="BD50241" i="4"/>
  <c r="BD50242" i="4"/>
  <c r="BD50243" i="4"/>
  <c r="BD50244" i="4"/>
  <c r="BD50245" i="4"/>
  <c r="BD50246" i="4"/>
  <c r="BD50247" i="4"/>
  <c r="BD50248" i="4"/>
  <c r="BD50249" i="4"/>
  <c r="BD50250" i="4"/>
  <c r="BD50251" i="4"/>
  <c r="BD50252" i="4"/>
  <c r="BD50253" i="4"/>
  <c r="BD50254" i="4"/>
  <c r="BD50255" i="4"/>
  <c r="BD50256" i="4"/>
  <c r="BD50257" i="4"/>
  <c r="BD50258" i="4"/>
  <c r="BD50259" i="4"/>
  <c r="BD50260" i="4"/>
  <c r="BD50261" i="4"/>
  <c r="BD50262" i="4"/>
  <c r="BD50263" i="4"/>
  <c r="BD50264" i="4"/>
  <c r="BD50265" i="4"/>
  <c r="BD50266" i="4"/>
  <c r="BD50267" i="4"/>
  <c r="BD50268" i="4"/>
  <c r="BD50269" i="4"/>
  <c r="BD50270" i="4"/>
  <c r="BD50271" i="4"/>
  <c r="BD50272" i="4"/>
  <c r="BD50273" i="4"/>
  <c r="BD50274" i="4"/>
  <c r="BD50275" i="4"/>
  <c r="BD50276" i="4"/>
  <c r="BD50277" i="4"/>
  <c r="BD50278" i="4"/>
  <c r="BD50279" i="4"/>
  <c r="BD50280" i="4"/>
  <c r="BD50281" i="4"/>
  <c r="BD50282" i="4"/>
  <c r="BD50283" i="4"/>
  <c r="BD50284" i="4"/>
  <c r="BD50285" i="4"/>
  <c r="BD50286" i="4"/>
  <c r="BD50287" i="4"/>
  <c r="BD50288" i="4"/>
  <c r="BD50289" i="4"/>
  <c r="BD50290" i="4"/>
  <c r="BD50291" i="4"/>
  <c r="BD50292" i="4"/>
  <c r="BD50293" i="4"/>
  <c r="BD50294" i="4"/>
  <c r="BD50295" i="4"/>
  <c r="BD50296" i="4"/>
  <c r="BD50297" i="4"/>
  <c r="BD50298" i="4"/>
  <c r="BD50299" i="4"/>
  <c r="BD50300" i="4"/>
  <c r="BD50301" i="4"/>
  <c r="BD50302" i="4"/>
  <c r="BD50303" i="4"/>
  <c r="BD50304" i="4"/>
  <c r="BD50305" i="4"/>
  <c r="BD50306" i="4"/>
  <c r="BD50307" i="4"/>
  <c r="BD50308" i="4"/>
  <c r="BD50309" i="4"/>
  <c r="BD50310" i="4"/>
  <c r="BD50311" i="4"/>
  <c r="BD50312" i="4"/>
  <c r="BD50313" i="4"/>
  <c r="BD50314" i="4"/>
  <c r="BD50315" i="4"/>
  <c r="BD50316" i="4"/>
  <c r="BD50317" i="4"/>
  <c r="BD50318" i="4"/>
  <c r="BD50319" i="4"/>
  <c r="BD50320" i="4"/>
  <c r="BD50321" i="4"/>
  <c r="BD50322" i="4"/>
  <c r="BD50323" i="4"/>
  <c r="BD50324" i="4"/>
  <c r="BD50325" i="4"/>
  <c r="BD50326" i="4"/>
  <c r="BD50327" i="4"/>
  <c r="BD50328" i="4"/>
  <c r="BD50329" i="4"/>
  <c r="BD50330" i="4"/>
  <c r="BD50331" i="4"/>
  <c r="BD50332" i="4"/>
  <c r="BD50333" i="4"/>
  <c r="BD50334" i="4"/>
  <c r="BD50335" i="4"/>
  <c r="BD50336" i="4"/>
  <c r="BD50337" i="4"/>
  <c r="BD50338" i="4"/>
  <c r="BD50339" i="4"/>
  <c r="BD50340" i="4"/>
  <c r="BD50341" i="4"/>
  <c r="BD50342" i="4"/>
  <c r="BD50343" i="4"/>
  <c r="BD50344" i="4"/>
  <c r="BD50345" i="4"/>
  <c r="BD50346" i="4"/>
  <c r="BD50347" i="4"/>
  <c r="BD50348" i="4"/>
  <c r="BD50349" i="4"/>
  <c r="BD50350" i="4"/>
  <c r="BD50351" i="4"/>
  <c r="BD50352" i="4"/>
  <c r="BD50353" i="4"/>
  <c r="BD50354" i="4"/>
  <c r="BD50355" i="4"/>
  <c r="BD50356" i="4"/>
  <c r="BD50357" i="4"/>
  <c r="BD50358" i="4"/>
  <c r="BD50359" i="4"/>
  <c r="BD50360" i="4"/>
  <c r="BD50361" i="4"/>
  <c r="BD50362" i="4"/>
  <c r="BD50363" i="4"/>
  <c r="BD50364" i="4"/>
  <c r="BD50365" i="4"/>
  <c r="BD50366" i="4"/>
  <c r="BD50367" i="4"/>
  <c r="BD50368" i="4"/>
  <c r="BD50369" i="4"/>
  <c r="BD50370" i="4"/>
  <c r="BD50371" i="4"/>
  <c r="BD50372" i="4"/>
  <c r="BD50373" i="4"/>
  <c r="BD50374" i="4"/>
  <c r="BD50375" i="4"/>
  <c r="BD50376" i="4"/>
  <c r="BD50377" i="4"/>
  <c r="BD50378" i="4"/>
  <c r="BD50379" i="4"/>
  <c r="BD50380" i="4"/>
  <c r="BD50381" i="4"/>
  <c r="BD50382" i="4"/>
  <c r="BD50383" i="4"/>
  <c r="BD50384" i="4"/>
  <c r="BD50385" i="4"/>
  <c r="BD50386" i="4"/>
  <c r="BD50387" i="4"/>
  <c r="BD50388" i="4"/>
  <c r="BD50389" i="4"/>
  <c r="BD50390" i="4"/>
  <c r="BD50391" i="4"/>
  <c r="BD50392" i="4"/>
  <c r="BD50393" i="4"/>
  <c r="BD50394" i="4"/>
  <c r="BD50395" i="4"/>
  <c r="BD50396" i="4"/>
  <c r="BD50397" i="4"/>
  <c r="BD50398" i="4"/>
  <c r="BD50399" i="4"/>
  <c r="BD50400" i="4"/>
  <c r="BD50401" i="4"/>
  <c r="BD50402" i="4"/>
  <c r="BD50403" i="4"/>
  <c r="BD50404" i="4"/>
  <c r="BD50405" i="4"/>
  <c r="BD50406" i="4"/>
  <c r="BD50407" i="4"/>
  <c r="BD50408" i="4"/>
  <c r="BD50409" i="4"/>
  <c r="BD50410" i="4"/>
  <c r="BD50411" i="4"/>
  <c r="BD50412" i="4"/>
  <c r="BD50413" i="4"/>
  <c r="BD50414" i="4"/>
  <c r="BD50415" i="4"/>
  <c r="BD50416" i="4"/>
  <c r="BD50417" i="4"/>
  <c r="BD50418" i="4"/>
  <c r="BD50419" i="4"/>
  <c r="BD50420" i="4"/>
  <c r="BD50421" i="4"/>
  <c r="BD50422" i="4"/>
  <c r="BD50423" i="4"/>
  <c r="BD50424" i="4"/>
  <c r="BD50425" i="4"/>
  <c r="BD50426" i="4"/>
  <c r="BD50427" i="4"/>
  <c r="BD50428" i="4"/>
  <c r="BD50429" i="4"/>
  <c r="BD50430" i="4"/>
  <c r="BD50431" i="4"/>
  <c r="BD50432" i="4"/>
  <c r="BD50433" i="4"/>
  <c r="BD50434" i="4"/>
  <c r="BD50435" i="4"/>
  <c r="BD50436" i="4"/>
  <c r="BD50437" i="4"/>
  <c r="BD50438" i="4"/>
  <c r="BD50439" i="4"/>
  <c r="BD50440" i="4"/>
  <c r="BD50441" i="4"/>
  <c r="BD50442" i="4"/>
  <c r="BD50443" i="4"/>
  <c r="BD50444" i="4"/>
  <c r="BD50445" i="4"/>
  <c r="BD50446" i="4"/>
  <c r="BD50447" i="4"/>
  <c r="BD50448" i="4"/>
  <c r="BD50449" i="4"/>
  <c r="BD50450" i="4"/>
  <c r="BD50451" i="4"/>
  <c r="BD50452" i="4"/>
  <c r="BD50453" i="4"/>
  <c r="BD50454" i="4"/>
  <c r="BD50455" i="4"/>
  <c r="BD50456" i="4"/>
  <c r="BD50457" i="4"/>
  <c r="BD50458" i="4"/>
  <c r="BD50459" i="4"/>
  <c r="BD50460" i="4"/>
  <c r="BD50461" i="4"/>
  <c r="BD50462" i="4"/>
  <c r="BD50463" i="4"/>
  <c r="BD50464" i="4"/>
  <c r="BD50465" i="4"/>
  <c r="BD50466" i="4"/>
  <c r="BD50467" i="4"/>
  <c r="BD50468" i="4"/>
  <c r="BD50469" i="4"/>
  <c r="BD50470" i="4"/>
  <c r="BD50471" i="4"/>
  <c r="BD50472" i="4"/>
  <c r="BD50473" i="4"/>
  <c r="BD50474" i="4"/>
  <c r="BD50475" i="4"/>
  <c r="BD50476" i="4"/>
  <c r="BD50477" i="4"/>
  <c r="BD50478" i="4"/>
  <c r="BD50479" i="4"/>
  <c r="BD50480" i="4"/>
  <c r="BD50481" i="4"/>
  <c r="BD50482" i="4"/>
  <c r="BD50483" i="4"/>
  <c r="BD50484" i="4"/>
  <c r="BD50485" i="4"/>
  <c r="BD50486" i="4"/>
  <c r="BD50487" i="4"/>
  <c r="BD50488" i="4"/>
  <c r="BD50489" i="4"/>
  <c r="BD50490" i="4"/>
  <c r="BD50491" i="4"/>
  <c r="BD50492" i="4"/>
  <c r="BD50493" i="4"/>
  <c r="BD50494" i="4"/>
  <c r="BD50495" i="4"/>
  <c r="BD50496" i="4"/>
  <c r="BD50497" i="4"/>
  <c r="BD50498" i="4"/>
  <c r="BD50499" i="4"/>
  <c r="BD50500" i="4"/>
  <c r="BD50501" i="4"/>
  <c r="BD50502" i="4"/>
  <c r="BD50503" i="4"/>
  <c r="BD50504" i="4"/>
  <c r="BD50505" i="4"/>
  <c r="BD50506" i="4"/>
  <c r="BD50507" i="4"/>
  <c r="BD50508" i="4"/>
  <c r="BD50509" i="4"/>
  <c r="BD50510" i="4"/>
  <c r="BD50511" i="4"/>
  <c r="BD50512" i="4"/>
  <c r="BD50513" i="4"/>
  <c r="BD50514" i="4"/>
  <c r="BD50515" i="4"/>
  <c r="BD50516" i="4"/>
  <c r="BD50517" i="4"/>
  <c r="BD50518" i="4"/>
  <c r="BD50519" i="4"/>
  <c r="BD50520" i="4"/>
  <c r="BD50521" i="4"/>
  <c r="BD50522" i="4"/>
  <c r="BD50523" i="4"/>
  <c r="BD50524" i="4"/>
  <c r="BD50525" i="4"/>
  <c r="BD50526" i="4"/>
  <c r="BD50527" i="4"/>
  <c r="BD50528" i="4"/>
  <c r="BD50529" i="4"/>
  <c r="BD50530" i="4"/>
  <c r="BD50531" i="4"/>
  <c r="BD50532" i="4"/>
  <c r="BD50533" i="4"/>
  <c r="BD50534" i="4"/>
  <c r="BD50535" i="4"/>
  <c r="BD50536" i="4"/>
  <c r="BD50537" i="4"/>
  <c r="BD50538" i="4"/>
  <c r="BD50539" i="4"/>
  <c r="BD50540" i="4"/>
  <c r="BD50541" i="4"/>
  <c r="BD50542" i="4"/>
  <c r="BD50543" i="4"/>
  <c r="BD50544" i="4"/>
  <c r="BD50545" i="4"/>
  <c r="BD50546" i="4"/>
  <c r="BD50547" i="4"/>
  <c r="BD50548" i="4"/>
  <c r="BD50549" i="4"/>
  <c r="BD50550" i="4"/>
  <c r="BD50551" i="4"/>
  <c r="BD50552" i="4"/>
  <c r="BD50553" i="4"/>
  <c r="BD50554" i="4"/>
  <c r="BD50555" i="4"/>
  <c r="BD50556" i="4"/>
  <c r="BD50557" i="4"/>
  <c r="BD50558" i="4"/>
  <c r="BD50559" i="4"/>
  <c r="BD50560" i="4"/>
  <c r="BD50561" i="4"/>
  <c r="BD50562" i="4"/>
  <c r="BD50563" i="4"/>
  <c r="BD50564" i="4"/>
  <c r="BD50565" i="4"/>
  <c r="BD50566" i="4"/>
  <c r="BD50567" i="4"/>
  <c r="BD50568" i="4"/>
  <c r="BD50569" i="4"/>
  <c r="BD50570" i="4"/>
  <c r="BD50571" i="4"/>
  <c r="BD50572" i="4"/>
  <c r="BD50573" i="4"/>
  <c r="BD50574" i="4"/>
  <c r="BD50575" i="4"/>
  <c r="BD50576" i="4"/>
  <c r="BD50577" i="4"/>
  <c r="BD50578" i="4"/>
  <c r="BD50579" i="4"/>
  <c r="BD50580" i="4"/>
  <c r="BD50581" i="4"/>
  <c r="BD50582" i="4"/>
  <c r="BD50583" i="4"/>
  <c r="BD50584" i="4"/>
  <c r="BD50585" i="4"/>
  <c r="BD50586" i="4"/>
  <c r="BD50587" i="4"/>
  <c r="BD50588" i="4"/>
  <c r="BD50589" i="4"/>
  <c r="BD50590" i="4"/>
  <c r="BD50591" i="4"/>
  <c r="BD50592" i="4"/>
  <c r="BD50593" i="4"/>
  <c r="BD50594" i="4"/>
  <c r="BD50595" i="4"/>
  <c r="BD50596" i="4"/>
  <c r="BD50597" i="4"/>
  <c r="BD50598" i="4"/>
  <c r="BD50599" i="4"/>
  <c r="BD50600" i="4"/>
  <c r="BD50601" i="4"/>
  <c r="BD50602" i="4"/>
  <c r="BD50603" i="4"/>
  <c r="BD50604" i="4"/>
  <c r="BD50605" i="4"/>
  <c r="BD50606" i="4"/>
  <c r="BD50607" i="4"/>
  <c r="BD50608" i="4"/>
  <c r="BD50609" i="4"/>
  <c r="BD50610" i="4"/>
  <c r="BD50611" i="4"/>
  <c r="BD50612" i="4"/>
  <c r="BD50613" i="4"/>
  <c r="BD50614" i="4"/>
  <c r="BD50615" i="4"/>
  <c r="BD50616" i="4"/>
  <c r="BD50617" i="4"/>
  <c r="BD50618" i="4"/>
  <c r="BD50619" i="4"/>
  <c r="BD50620" i="4"/>
  <c r="BD50621" i="4"/>
  <c r="BD50622" i="4"/>
  <c r="BD50623" i="4"/>
  <c r="BD50624" i="4"/>
  <c r="BD50625" i="4"/>
  <c r="BD50626" i="4"/>
  <c r="BD50627" i="4"/>
  <c r="BD50628" i="4"/>
  <c r="BD50629" i="4"/>
  <c r="BD50630" i="4"/>
  <c r="BD50631" i="4"/>
  <c r="BD50632" i="4"/>
  <c r="BD50633" i="4"/>
  <c r="BD50634" i="4"/>
  <c r="BD50635" i="4"/>
  <c r="BD50636" i="4"/>
  <c r="BD50637" i="4"/>
  <c r="BD50638" i="4"/>
  <c r="BD50639" i="4"/>
  <c r="BD50640" i="4"/>
  <c r="BD50641" i="4"/>
  <c r="BD50642" i="4"/>
  <c r="BD50643" i="4"/>
  <c r="BD50644" i="4"/>
  <c r="BD50645" i="4"/>
  <c r="BD50646" i="4"/>
  <c r="BD50647" i="4"/>
  <c r="BD50648" i="4"/>
  <c r="BD50649" i="4"/>
  <c r="BD50650" i="4"/>
  <c r="BD50651" i="4"/>
  <c r="BD50652" i="4"/>
  <c r="BD50653" i="4"/>
  <c r="BD50654" i="4"/>
  <c r="BD50655" i="4"/>
  <c r="BD50656" i="4"/>
  <c r="BD50657" i="4"/>
  <c r="BD50658" i="4"/>
  <c r="BD50659" i="4"/>
  <c r="BD50660" i="4"/>
  <c r="BD50661" i="4"/>
  <c r="BD50662" i="4"/>
  <c r="BD50663" i="4"/>
  <c r="BD50664" i="4"/>
  <c r="BD50665" i="4"/>
  <c r="BD50666" i="4"/>
  <c r="BD50667" i="4"/>
  <c r="BD50668" i="4"/>
  <c r="BD50669" i="4"/>
  <c r="BD50670" i="4"/>
  <c r="BD50671" i="4"/>
  <c r="BD50672" i="4"/>
  <c r="BD50673" i="4"/>
  <c r="BD50674" i="4"/>
  <c r="BD50675" i="4"/>
  <c r="BD50676" i="4"/>
  <c r="BD50677" i="4"/>
  <c r="BD50678" i="4"/>
  <c r="BD50679" i="4"/>
  <c r="BD50680" i="4"/>
  <c r="BD50681" i="4"/>
  <c r="BD50682" i="4"/>
  <c r="BD50683" i="4"/>
  <c r="BD50684" i="4"/>
  <c r="BD50685" i="4"/>
  <c r="BD50686" i="4"/>
  <c r="BD50687" i="4"/>
  <c r="BD50688" i="4"/>
  <c r="BD50689" i="4"/>
  <c r="BD50690" i="4"/>
  <c r="BD50691" i="4"/>
  <c r="BD50692" i="4"/>
  <c r="BD50693" i="4"/>
  <c r="BD50694" i="4"/>
  <c r="BD50695" i="4"/>
  <c r="BD50696" i="4"/>
  <c r="BD50697" i="4"/>
  <c r="BD50698" i="4"/>
  <c r="BD50699" i="4"/>
  <c r="BD50700" i="4"/>
  <c r="BD50701" i="4"/>
  <c r="BD50702" i="4"/>
  <c r="BD50703" i="4"/>
  <c r="BD50704" i="4"/>
  <c r="BD50705" i="4"/>
  <c r="BD50706" i="4"/>
  <c r="BD50707" i="4"/>
  <c r="BD50708" i="4"/>
  <c r="BD50709" i="4"/>
  <c r="BD50710" i="4"/>
  <c r="BD50711" i="4"/>
  <c r="BD50712" i="4"/>
  <c r="BD50713" i="4"/>
  <c r="BD50714" i="4"/>
  <c r="BD50715" i="4"/>
  <c r="BD50716" i="4"/>
  <c r="BD50717" i="4"/>
  <c r="BD50718" i="4"/>
  <c r="BD50719" i="4"/>
  <c r="BD50720" i="4"/>
  <c r="BD50721" i="4"/>
  <c r="BD50722" i="4"/>
  <c r="BD50723" i="4"/>
  <c r="BD50724" i="4"/>
  <c r="BD50725" i="4"/>
  <c r="BD50726" i="4"/>
  <c r="BD50727" i="4"/>
  <c r="BD50728" i="4"/>
  <c r="BD50729" i="4"/>
  <c r="BD50730" i="4"/>
  <c r="BD50731" i="4"/>
  <c r="BD50732" i="4"/>
  <c r="BD50733" i="4"/>
  <c r="BD50734" i="4"/>
  <c r="BD50735" i="4"/>
  <c r="BD50736" i="4"/>
  <c r="BD50737" i="4"/>
  <c r="BD50738" i="4"/>
  <c r="BD50739" i="4"/>
  <c r="BD50740" i="4"/>
  <c r="BD50741" i="4"/>
  <c r="BD50742" i="4"/>
  <c r="BD50743" i="4"/>
  <c r="BD50744" i="4"/>
  <c r="BD50745" i="4"/>
  <c r="BD50746" i="4"/>
  <c r="BD50747" i="4"/>
  <c r="BD50748" i="4"/>
  <c r="BD50749" i="4"/>
  <c r="BD50750" i="4"/>
  <c r="BD50751" i="4"/>
  <c r="BD50752" i="4"/>
  <c r="BD50753" i="4"/>
  <c r="BD50754" i="4"/>
  <c r="BD50755" i="4"/>
  <c r="BD50756" i="4"/>
  <c r="BD50757" i="4"/>
  <c r="BD50758" i="4"/>
  <c r="BD50759" i="4"/>
  <c r="BD50760" i="4"/>
  <c r="BD50761" i="4"/>
  <c r="BD50762" i="4"/>
  <c r="BD50763" i="4"/>
  <c r="BD50764" i="4"/>
  <c r="BD50765" i="4"/>
  <c r="BD50766" i="4"/>
  <c r="BD50767" i="4"/>
  <c r="BD50768" i="4"/>
  <c r="BD50769" i="4"/>
  <c r="BD50770" i="4"/>
  <c r="BD50771" i="4"/>
  <c r="BD50772" i="4"/>
  <c r="BD50773" i="4"/>
  <c r="BD50774" i="4"/>
  <c r="BD50775" i="4"/>
  <c r="BD50776" i="4"/>
  <c r="BD50777" i="4"/>
  <c r="BD50778" i="4"/>
  <c r="BD50779" i="4"/>
  <c r="BD50780" i="4"/>
  <c r="BD50781" i="4"/>
  <c r="BD50782" i="4"/>
  <c r="BD50783" i="4"/>
  <c r="BD50784" i="4"/>
  <c r="BD50785" i="4"/>
  <c r="BD50786" i="4"/>
  <c r="BD50787" i="4"/>
  <c r="BD50788" i="4"/>
  <c r="BD50789" i="4"/>
  <c r="BD50790" i="4"/>
  <c r="BD50791" i="4"/>
  <c r="BD50792" i="4"/>
  <c r="BD50793" i="4"/>
  <c r="BD50794" i="4"/>
  <c r="BD50795" i="4"/>
  <c r="BD50796" i="4"/>
  <c r="BD50797" i="4"/>
  <c r="BD50798" i="4"/>
  <c r="BD50799" i="4"/>
  <c r="BD50800" i="4"/>
  <c r="BD50801" i="4"/>
  <c r="BD50802" i="4"/>
  <c r="BD50803" i="4"/>
  <c r="BD50804" i="4"/>
  <c r="BD50805" i="4"/>
  <c r="BD50806" i="4"/>
  <c r="BD50807" i="4"/>
  <c r="BD50808" i="4"/>
  <c r="BD50809" i="4"/>
  <c r="BD50810" i="4"/>
  <c r="BD50811" i="4"/>
  <c r="BD50812" i="4"/>
  <c r="BD50813" i="4"/>
  <c r="BD50814" i="4"/>
  <c r="BD50815" i="4"/>
  <c r="BD50816" i="4"/>
  <c r="BD50817" i="4"/>
  <c r="BD50818" i="4"/>
  <c r="BD50819" i="4"/>
  <c r="BD50820" i="4"/>
  <c r="BD50821" i="4"/>
  <c r="BD50822" i="4"/>
  <c r="BD50823" i="4"/>
  <c r="BD50824" i="4"/>
  <c r="BD50825" i="4"/>
  <c r="BD50826" i="4"/>
  <c r="BD50827" i="4"/>
  <c r="BD50828" i="4"/>
  <c r="BD50829" i="4"/>
  <c r="BD50830" i="4"/>
  <c r="BD50831" i="4"/>
  <c r="BD50832" i="4"/>
  <c r="BD50833" i="4"/>
  <c r="BD50834" i="4"/>
  <c r="BD50835" i="4"/>
  <c r="BD50836" i="4"/>
  <c r="BD50837" i="4"/>
  <c r="BD50838" i="4"/>
  <c r="BD50839" i="4"/>
  <c r="BD50840" i="4"/>
  <c r="BD50841" i="4"/>
  <c r="BD50842" i="4"/>
  <c r="BD50843" i="4"/>
  <c r="BD50844" i="4"/>
  <c r="BD50845" i="4"/>
  <c r="BD50846" i="4"/>
  <c r="BD50847" i="4"/>
  <c r="BD50848" i="4"/>
  <c r="BD50849" i="4"/>
  <c r="BD50850" i="4"/>
  <c r="BD50851" i="4"/>
  <c r="BD50852" i="4"/>
  <c r="BD50853" i="4"/>
  <c r="BD50854" i="4"/>
  <c r="BD50855" i="4"/>
  <c r="BD50856" i="4"/>
  <c r="BD50857" i="4"/>
  <c r="BD50858" i="4"/>
  <c r="BD50859" i="4"/>
  <c r="BD50860" i="4"/>
  <c r="BD50861" i="4"/>
  <c r="BD50862" i="4"/>
  <c r="BD50863" i="4"/>
  <c r="BD50864" i="4"/>
  <c r="BD50865" i="4"/>
  <c r="BD50866" i="4"/>
  <c r="BD50867" i="4"/>
  <c r="BD50868" i="4"/>
  <c r="BD50869" i="4"/>
  <c r="BD50870" i="4"/>
  <c r="BD50871" i="4"/>
  <c r="BD50872" i="4"/>
  <c r="BD50873" i="4"/>
  <c r="BD50874" i="4"/>
  <c r="BD50875" i="4"/>
  <c r="BD50876" i="4"/>
  <c r="BD50877" i="4"/>
  <c r="BD50878" i="4"/>
  <c r="BD50879" i="4"/>
  <c r="BD50880" i="4"/>
  <c r="BD50881" i="4"/>
  <c r="BD50882" i="4"/>
  <c r="BD50883" i="4"/>
  <c r="BD50884" i="4"/>
  <c r="BD50885" i="4"/>
  <c r="BD50886" i="4"/>
  <c r="BD50887" i="4"/>
  <c r="BD50888" i="4"/>
  <c r="BD50889" i="4"/>
  <c r="BD50890" i="4"/>
  <c r="BD50891" i="4"/>
  <c r="BD50892" i="4"/>
  <c r="BD50893" i="4"/>
  <c r="BD50894" i="4"/>
  <c r="BD50895" i="4"/>
  <c r="BD50896" i="4"/>
  <c r="BD50897" i="4"/>
  <c r="BD50898" i="4"/>
  <c r="BD50899" i="4"/>
  <c r="BD50900" i="4"/>
  <c r="BD50901" i="4"/>
  <c r="BD50902" i="4"/>
  <c r="BD50903" i="4"/>
  <c r="BD50904" i="4"/>
  <c r="BD50905" i="4"/>
  <c r="BD50906" i="4"/>
  <c r="BD50907" i="4"/>
  <c r="BD50908" i="4"/>
  <c r="BD50909" i="4"/>
  <c r="BD50910" i="4"/>
  <c r="BD50911" i="4"/>
  <c r="BD50912" i="4"/>
  <c r="BD50913" i="4"/>
  <c r="BD50914" i="4"/>
  <c r="BD50915" i="4"/>
  <c r="BD50916" i="4"/>
  <c r="BD50917" i="4"/>
  <c r="BD50918" i="4"/>
  <c r="BD50919" i="4"/>
  <c r="BD50920" i="4"/>
  <c r="BD50921" i="4"/>
  <c r="BD50922" i="4"/>
  <c r="BD50923" i="4"/>
  <c r="BD50924" i="4"/>
  <c r="BD50925" i="4"/>
  <c r="BD50926" i="4"/>
  <c r="BD50927" i="4"/>
  <c r="BD50928" i="4"/>
  <c r="BD50929" i="4"/>
  <c r="BD50930" i="4"/>
  <c r="BD50931" i="4"/>
  <c r="BD50932" i="4"/>
  <c r="BD50933" i="4"/>
  <c r="BD50934" i="4"/>
  <c r="BD50935" i="4"/>
  <c r="BD50936" i="4"/>
  <c r="BD50937" i="4"/>
  <c r="BD50938" i="4"/>
  <c r="BD50939" i="4"/>
  <c r="BD50940" i="4"/>
  <c r="BD50941" i="4"/>
  <c r="BD50942" i="4"/>
  <c r="BD50943" i="4"/>
  <c r="BD50944" i="4"/>
  <c r="BD50945" i="4"/>
  <c r="BD50946" i="4"/>
  <c r="BD50947" i="4"/>
  <c r="BD50948" i="4"/>
  <c r="BD50949" i="4"/>
  <c r="BD50950" i="4"/>
  <c r="BD50951" i="4"/>
  <c r="BD50952" i="4"/>
  <c r="BD50953" i="4"/>
  <c r="BD50954" i="4"/>
  <c r="BD50955" i="4"/>
  <c r="BD50956" i="4"/>
  <c r="BD50957" i="4"/>
  <c r="BD50958" i="4"/>
  <c r="BD50959" i="4"/>
  <c r="BD50960" i="4"/>
  <c r="BD50961" i="4"/>
  <c r="BD50962" i="4"/>
  <c r="BD50963" i="4"/>
  <c r="BD50964" i="4"/>
  <c r="BD50965" i="4"/>
  <c r="BD50966" i="4"/>
  <c r="BD50967" i="4"/>
  <c r="BD50968" i="4"/>
  <c r="BD50969" i="4"/>
  <c r="BD50970" i="4"/>
  <c r="BD50971" i="4"/>
  <c r="BD50972" i="4"/>
  <c r="BD50973" i="4"/>
  <c r="BD50974" i="4"/>
  <c r="BD50975" i="4"/>
  <c r="BD50976" i="4"/>
  <c r="BD50977" i="4"/>
  <c r="BD50978" i="4"/>
  <c r="BD50979" i="4"/>
  <c r="BD50980" i="4"/>
  <c r="BD50981" i="4"/>
  <c r="BD50982" i="4"/>
  <c r="BD50983" i="4"/>
  <c r="BD50984" i="4"/>
  <c r="BD50985" i="4"/>
  <c r="BD50986" i="4"/>
  <c r="BD50987" i="4"/>
  <c r="BD50988" i="4"/>
  <c r="BD50989" i="4"/>
  <c r="BD50990" i="4"/>
  <c r="BD50991" i="4"/>
  <c r="BD50992" i="4"/>
  <c r="BD50993" i="4"/>
  <c r="BD50994" i="4"/>
  <c r="BD50995" i="4"/>
  <c r="BD50996" i="4"/>
  <c r="BD50997" i="4"/>
  <c r="BD50998" i="4"/>
  <c r="BD50999" i="4"/>
  <c r="BD51000" i="4"/>
  <c r="BD51001" i="4"/>
  <c r="BD51002" i="4"/>
  <c r="BD51003" i="4"/>
  <c r="BD51004" i="4"/>
  <c r="BD51005" i="4"/>
  <c r="BD51006" i="4"/>
  <c r="BD51007" i="4"/>
  <c r="BD51008" i="4"/>
  <c r="BD51009" i="4"/>
  <c r="BD51010" i="4"/>
  <c r="BD51011" i="4"/>
  <c r="BD51012" i="4"/>
  <c r="BD51013" i="4"/>
  <c r="BD51014" i="4"/>
  <c r="BD51015" i="4"/>
  <c r="BD51016" i="4"/>
  <c r="BD51017" i="4"/>
  <c r="BD51018" i="4"/>
  <c r="BD51019" i="4"/>
  <c r="BD51020" i="4"/>
  <c r="BD51021" i="4"/>
  <c r="BD51022" i="4"/>
  <c r="BD51023" i="4"/>
  <c r="BD51024" i="4"/>
  <c r="BD51025" i="4"/>
  <c r="BD51026" i="4"/>
  <c r="BD51027" i="4"/>
  <c r="BD51028" i="4"/>
  <c r="BD51029" i="4"/>
  <c r="BD51030" i="4"/>
  <c r="BD51031" i="4"/>
  <c r="BD51032" i="4"/>
  <c r="BD51033" i="4"/>
  <c r="BD51034" i="4"/>
  <c r="BD51035" i="4"/>
  <c r="BD51036" i="4"/>
  <c r="BD51037" i="4"/>
  <c r="BD51038" i="4"/>
  <c r="BD51039" i="4"/>
  <c r="BD51040" i="4"/>
  <c r="BD51041" i="4"/>
  <c r="BD51042" i="4"/>
  <c r="BD51043" i="4"/>
  <c r="BD51044" i="4"/>
  <c r="BD51045" i="4"/>
  <c r="BD51046" i="4"/>
  <c r="BD51047" i="4"/>
  <c r="BD51048" i="4"/>
  <c r="BD51049" i="4"/>
  <c r="BD51050" i="4"/>
  <c r="BD51051" i="4"/>
  <c r="BD51052" i="4"/>
  <c r="BD51053" i="4"/>
  <c r="BD51054" i="4"/>
  <c r="BD51055" i="4"/>
  <c r="BD51056" i="4"/>
  <c r="BD51057" i="4"/>
  <c r="BD51058" i="4"/>
  <c r="BD51059" i="4"/>
  <c r="BD51060" i="4"/>
  <c r="BD51061" i="4"/>
  <c r="BD51062" i="4"/>
  <c r="BD51063" i="4"/>
  <c r="BD51064" i="4"/>
  <c r="BD51065" i="4"/>
  <c r="BD51066" i="4"/>
  <c r="BD51067" i="4"/>
  <c r="BD51068" i="4"/>
  <c r="BD51069" i="4"/>
  <c r="BD51070" i="4"/>
  <c r="BD51071" i="4"/>
  <c r="BD51072" i="4"/>
  <c r="BD51073" i="4"/>
  <c r="BD51074" i="4"/>
  <c r="BD51075" i="4"/>
  <c r="BD51076" i="4"/>
  <c r="BD51077" i="4"/>
  <c r="BD51078" i="4"/>
  <c r="BD51079" i="4"/>
  <c r="BD51080" i="4"/>
  <c r="BD51081" i="4"/>
  <c r="BD51082" i="4"/>
  <c r="BD51083" i="4"/>
  <c r="BD51084" i="4"/>
  <c r="BD51085" i="4"/>
  <c r="BD51086" i="4"/>
  <c r="BD51087" i="4"/>
  <c r="BD51088" i="4"/>
  <c r="BD51089" i="4"/>
  <c r="BD51090" i="4"/>
  <c r="BD51091" i="4"/>
  <c r="BD51092" i="4"/>
  <c r="BD51093" i="4"/>
  <c r="BD51094" i="4"/>
  <c r="BD51095" i="4"/>
  <c r="BD51096" i="4"/>
  <c r="BD51097" i="4"/>
  <c r="BD51098" i="4"/>
  <c r="BD51099" i="4"/>
  <c r="BD51100" i="4"/>
  <c r="BD51101" i="4"/>
  <c r="BD51102" i="4"/>
  <c r="BD51103" i="4"/>
  <c r="BD51104" i="4"/>
  <c r="BD51105" i="4"/>
  <c r="BD51106" i="4"/>
  <c r="BD51107" i="4"/>
  <c r="BD51108" i="4"/>
  <c r="BD51109" i="4"/>
  <c r="BD51110" i="4"/>
  <c r="BD51111" i="4"/>
  <c r="BD51112" i="4"/>
  <c r="BD51113" i="4"/>
  <c r="BD51114" i="4"/>
  <c r="BD51115" i="4"/>
  <c r="BD51116" i="4"/>
  <c r="BD51117" i="4"/>
  <c r="BD51118" i="4"/>
  <c r="BD51119" i="4"/>
  <c r="BD51120" i="4"/>
  <c r="BD51121" i="4"/>
  <c r="BD51122" i="4"/>
  <c r="BD51123" i="4"/>
  <c r="BD51124" i="4"/>
  <c r="BD51125" i="4"/>
  <c r="BD51126" i="4"/>
  <c r="BD51127" i="4"/>
  <c r="BD51128" i="4"/>
  <c r="BD51129" i="4"/>
  <c r="BD51130" i="4"/>
  <c r="BD51131" i="4"/>
  <c r="BD51132" i="4"/>
  <c r="BD51133" i="4"/>
  <c r="BD51134" i="4"/>
  <c r="BD51135" i="4"/>
  <c r="BD51136" i="4"/>
  <c r="BD51137" i="4"/>
  <c r="BD51138" i="4"/>
  <c r="BD51139" i="4"/>
  <c r="BD51140" i="4"/>
  <c r="BD51141" i="4"/>
  <c r="BD51142" i="4"/>
  <c r="BD51143" i="4"/>
  <c r="BD51144" i="4"/>
  <c r="BD51145" i="4"/>
  <c r="BD51146" i="4"/>
  <c r="BD51147" i="4"/>
  <c r="BD51148" i="4"/>
  <c r="BD51149" i="4"/>
  <c r="BD51150" i="4"/>
  <c r="BD51151" i="4"/>
  <c r="BD51152" i="4"/>
  <c r="BD51153" i="4"/>
  <c r="BD51154" i="4"/>
  <c r="BD51155" i="4"/>
  <c r="BD51156" i="4"/>
  <c r="BD51157" i="4"/>
  <c r="BD51158" i="4"/>
  <c r="BD51159" i="4"/>
  <c r="BD51160" i="4"/>
  <c r="BD51161" i="4"/>
  <c r="BD51162" i="4"/>
  <c r="BD51163" i="4"/>
  <c r="BD51164" i="4"/>
  <c r="BD51165" i="4"/>
  <c r="BD51166" i="4"/>
  <c r="BD51167" i="4"/>
  <c r="BD51168" i="4"/>
  <c r="BD51169" i="4"/>
  <c r="BD51170" i="4"/>
  <c r="BD51171" i="4"/>
  <c r="BD51172" i="4"/>
  <c r="BD51173" i="4"/>
  <c r="BD51174" i="4"/>
  <c r="BD51175" i="4"/>
  <c r="BD51176" i="4"/>
  <c r="BD51177" i="4"/>
  <c r="BD51178" i="4"/>
  <c r="BD51179" i="4"/>
  <c r="BD51180" i="4"/>
  <c r="BD51181" i="4"/>
  <c r="BD51182" i="4"/>
  <c r="BD51183" i="4"/>
  <c r="BD51184" i="4"/>
  <c r="BD51185" i="4"/>
  <c r="BD51186" i="4"/>
  <c r="BD51187" i="4"/>
  <c r="BD51188" i="4"/>
  <c r="BD51189" i="4"/>
  <c r="BD51190" i="4"/>
  <c r="BD51191" i="4"/>
  <c r="BD51192" i="4"/>
  <c r="BD51193" i="4"/>
  <c r="BD51194" i="4"/>
  <c r="BD51195" i="4"/>
  <c r="BD51196" i="4"/>
  <c r="BD51197" i="4"/>
  <c r="BD51198" i="4"/>
  <c r="BD51199" i="4"/>
  <c r="BD51200" i="4"/>
  <c r="BD51201" i="4"/>
  <c r="BD51202" i="4"/>
  <c r="BD51203" i="4"/>
  <c r="BD51204" i="4"/>
  <c r="BD51205" i="4"/>
  <c r="BD51206" i="4"/>
  <c r="BD51207" i="4"/>
  <c r="BD51208" i="4"/>
  <c r="BD51209" i="4"/>
  <c r="BD51210" i="4"/>
  <c r="BD51211" i="4"/>
  <c r="BD51212" i="4"/>
  <c r="BD51213" i="4"/>
  <c r="BD51214" i="4"/>
  <c r="BD51215" i="4"/>
  <c r="BD51216" i="4"/>
  <c r="BD51217" i="4"/>
  <c r="BD51218" i="4"/>
  <c r="BD51219" i="4"/>
  <c r="BD51220" i="4"/>
  <c r="BD51221" i="4"/>
  <c r="BD51222" i="4"/>
  <c r="BD51223" i="4"/>
  <c r="BD51224" i="4"/>
  <c r="BD51225" i="4"/>
  <c r="BD51226" i="4"/>
  <c r="BD51227" i="4"/>
  <c r="BD51228" i="4"/>
  <c r="BD51229" i="4"/>
  <c r="BD51230" i="4"/>
  <c r="BD51231" i="4"/>
  <c r="BD51232" i="4"/>
  <c r="BD51233" i="4"/>
  <c r="BD51234" i="4"/>
  <c r="BD51235" i="4"/>
  <c r="BD51236" i="4"/>
  <c r="BD51237" i="4"/>
  <c r="BD51238" i="4"/>
  <c r="BD51239" i="4"/>
  <c r="BD51240" i="4"/>
  <c r="BD51241" i="4"/>
  <c r="BD51242" i="4"/>
  <c r="BD51243" i="4"/>
  <c r="BD51244" i="4"/>
  <c r="BD51245" i="4"/>
  <c r="BD51246" i="4"/>
  <c r="BD51247" i="4"/>
  <c r="BD51248" i="4"/>
  <c r="BD51249" i="4"/>
  <c r="BD51250" i="4"/>
  <c r="BD51251" i="4"/>
  <c r="BD51252" i="4"/>
  <c r="BD51253" i="4"/>
  <c r="BD51254" i="4"/>
  <c r="BD51255" i="4"/>
  <c r="BD51256" i="4"/>
  <c r="BD51257" i="4"/>
  <c r="BD51258" i="4"/>
  <c r="BD51259" i="4"/>
  <c r="BD51260" i="4"/>
  <c r="BD51261" i="4"/>
  <c r="BD51262" i="4"/>
  <c r="BD51263" i="4"/>
  <c r="BD51264" i="4"/>
  <c r="BD51265" i="4"/>
  <c r="BD51266" i="4"/>
  <c r="BD51267" i="4"/>
  <c r="BD51268" i="4"/>
  <c r="BD51269" i="4"/>
  <c r="BD51270" i="4"/>
  <c r="BD51271" i="4"/>
  <c r="BD51272" i="4"/>
  <c r="BD51273" i="4"/>
  <c r="BD51274" i="4"/>
  <c r="BD51275" i="4"/>
  <c r="BD51276" i="4"/>
  <c r="BD51277" i="4"/>
  <c r="BD51278" i="4"/>
  <c r="BD51279" i="4"/>
  <c r="BD51280" i="4"/>
  <c r="BD51281" i="4"/>
  <c r="BD51282" i="4"/>
  <c r="BD51283" i="4"/>
  <c r="BD51284" i="4"/>
  <c r="BD51285" i="4"/>
  <c r="BD51286" i="4"/>
  <c r="BD51287" i="4"/>
  <c r="BD51288" i="4"/>
  <c r="BD51289" i="4"/>
  <c r="BD51290" i="4"/>
  <c r="BD51291" i="4"/>
  <c r="BD51292" i="4"/>
  <c r="BD51293" i="4"/>
  <c r="BD51294" i="4"/>
  <c r="BD51295" i="4"/>
  <c r="BD51296" i="4"/>
  <c r="BD51297" i="4"/>
  <c r="BD51298" i="4"/>
  <c r="BD51299" i="4"/>
  <c r="BD51300" i="4"/>
  <c r="BD51301" i="4"/>
  <c r="BD51302" i="4"/>
  <c r="BD51303" i="4"/>
  <c r="BD51304" i="4"/>
  <c r="BD51305" i="4"/>
  <c r="BD51306" i="4"/>
  <c r="BD51307" i="4"/>
  <c r="BD51308" i="4"/>
  <c r="BD51309" i="4"/>
  <c r="BD51310" i="4"/>
  <c r="BD51311" i="4"/>
  <c r="BD51312" i="4"/>
  <c r="BD51313" i="4"/>
  <c r="BD51314" i="4"/>
  <c r="BD51315" i="4"/>
  <c r="BD51316" i="4"/>
  <c r="BD51317" i="4"/>
  <c r="BD51318" i="4"/>
  <c r="BD51319" i="4"/>
  <c r="BD51320" i="4"/>
  <c r="BD51321" i="4"/>
  <c r="BD51322" i="4"/>
  <c r="BD51323" i="4"/>
  <c r="BD51324" i="4"/>
  <c r="BD51325" i="4"/>
  <c r="BD51326" i="4"/>
  <c r="BD51327" i="4"/>
  <c r="BD51328" i="4"/>
  <c r="BD51329" i="4"/>
  <c r="BD51330" i="4"/>
  <c r="BD51331" i="4"/>
  <c r="BD51332" i="4"/>
  <c r="BD51333" i="4"/>
  <c r="BD51334" i="4"/>
  <c r="BD51335" i="4"/>
  <c r="BD51336" i="4"/>
  <c r="BD51337" i="4"/>
  <c r="BD51338" i="4"/>
  <c r="BD51339" i="4"/>
  <c r="BD51340" i="4"/>
  <c r="BD51341" i="4"/>
  <c r="BD51342" i="4"/>
  <c r="BD51343" i="4"/>
  <c r="BD51344" i="4"/>
  <c r="BD51345" i="4"/>
  <c r="BD51346" i="4"/>
  <c r="BD51347" i="4"/>
  <c r="BD51348" i="4"/>
  <c r="BD51349" i="4"/>
  <c r="BD51350" i="4"/>
  <c r="BD51351" i="4"/>
  <c r="BD51352" i="4"/>
  <c r="BD51353" i="4"/>
  <c r="BD51354" i="4"/>
  <c r="BD51355" i="4"/>
  <c r="BD51356" i="4"/>
  <c r="BD51357" i="4"/>
  <c r="BD51358" i="4"/>
  <c r="BD51359" i="4"/>
  <c r="BD51360" i="4"/>
  <c r="BD51361" i="4"/>
  <c r="BD51362" i="4"/>
  <c r="BD51363" i="4"/>
  <c r="BD51364" i="4"/>
  <c r="BD51365" i="4"/>
  <c r="BD51366" i="4"/>
  <c r="BD51367" i="4"/>
  <c r="BD51368" i="4"/>
  <c r="BD51369" i="4"/>
  <c r="BD51370" i="4"/>
  <c r="BD51371" i="4"/>
  <c r="BD51372" i="4"/>
  <c r="BD51373" i="4"/>
  <c r="BD51374" i="4"/>
  <c r="BD51375" i="4"/>
  <c r="BD51376" i="4"/>
  <c r="BD51377" i="4"/>
  <c r="BD51378" i="4"/>
  <c r="BD51379" i="4"/>
  <c r="BD51380" i="4"/>
  <c r="BD51381" i="4"/>
  <c r="BD51382" i="4"/>
  <c r="BD51383" i="4"/>
  <c r="BD51384" i="4"/>
  <c r="BD51385" i="4"/>
  <c r="BD51386" i="4"/>
  <c r="BD51387" i="4"/>
  <c r="BD51388" i="4"/>
  <c r="BD51389" i="4"/>
  <c r="BD51390" i="4"/>
  <c r="BD51391" i="4"/>
  <c r="BD51392" i="4"/>
  <c r="BD51393" i="4"/>
  <c r="BD51394" i="4"/>
  <c r="BD51395" i="4"/>
  <c r="BD51396" i="4"/>
  <c r="BD51397" i="4"/>
  <c r="BD51398" i="4"/>
  <c r="BD51399" i="4"/>
  <c r="BD51400" i="4"/>
  <c r="BD51401" i="4"/>
  <c r="BD51402" i="4"/>
  <c r="BD51403" i="4"/>
  <c r="BD51404" i="4"/>
  <c r="BD51405" i="4"/>
  <c r="BD51406" i="4"/>
  <c r="BD51407" i="4"/>
  <c r="BD51408" i="4"/>
  <c r="BD51409" i="4"/>
  <c r="BD51410" i="4"/>
  <c r="BD51411" i="4"/>
  <c r="BD51412" i="4"/>
  <c r="BD51413" i="4"/>
  <c r="BD51414" i="4"/>
  <c r="BD51415" i="4"/>
  <c r="BD51416" i="4"/>
  <c r="BD51417" i="4"/>
  <c r="BD51418" i="4"/>
  <c r="BD51419" i="4"/>
  <c r="BD51420" i="4"/>
  <c r="BD51421" i="4"/>
  <c r="BD51422" i="4"/>
  <c r="BD51423" i="4"/>
  <c r="BD51424" i="4"/>
  <c r="BD51425" i="4"/>
  <c r="BD51426" i="4"/>
  <c r="BD51427" i="4"/>
  <c r="BD51428" i="4"/>
  <c r="BD51429" i="4"/>
  <c r="BD51430" i="4"/>
  <c r="BD51431" i="4"/>
  <c r="BD51432" i="4"/>
  <c r="BD51433" i="4"/>
  <c r="BD51434" i="4"/>
  <c r="BD51435" i="4"/>
  <c r="BD51436" i="4"/>
  <c r="BD51437" i="4"/>
  <c r="BD51438" i="4"/>
  <c r="BD51439" i="4"/>
  <c r="BD51440" i="4"/>
  <c r="BD51441" i="4"/>
  <c r="BD51442" i="4"/>
  <c r="BD51443" i="4"/>
  <c r="BD51444" i="4"/>
  <c r="BD51445" i="4"/>
  <c r="BD51446" i="4"/>
  <c r="BD51447" i="4"/>
  <c r="BD51448" i="4"/>
  <c r="BD51449" i="4"/>
  <c r="BD51450" i="4"/>
  <c r="BD51451" i="4"/>
  <c r="BD51452" i="4"/>
  <c r="BD51453" i="4"/>
  <c r="BD51454" i="4"/>
  <c r="BD51455" i="4"/>
  <c r="BD51456" i="4"/>
  <c r="BD51457" i="4"/>
  <c r="BD51458" i="4"/>
  <c r="BD51459" i="4"/>
  <c r="BD51460" i="4"/>
  <c r="BD51461" i="4"/>
  <c r="BD51462" i="4"/>
  <c r="BD51463" i="4"/>
  <c r="BD51464" i="4"/>
  <c r="BD51465" i="4"/>
  <c r="BD51466" i="4"/>
  <c r="BD51467" i="4"/>
  <c r="BD51468" i="4"/>
  <c r="BD51469" i="4"/>
  <c r="BD51470" i="4"/>
  <c r="BD51471" i="4"/>
  <c r="BD51472" i="4"/>
  <c r="BD51473" i="4"/>
  <c r="BD51474" i="4"/>
  <c r="BD51475" i="4"/>
  <c r="BD51476" i="4"/>
  <c r="BD51477" i="4"/>
  <c r="BD51478" i="4"/>
  <c r="BD51479" i="4"/>
  <c r="BD51480" i="4"/>
  <c r="BD51481" i="4"/>
  <c r="BD51482" i="4"/>
  <c r="BD51483" i="4"/>
  <c r="BD51484" i="4"/>
  <c r="BD51485" i="4"/>
  <c r="BD51486" i="4"/>
  <c r="BD51487" i="4"/>
  <c r="BD51488" i="4"/>
  <c r="BD51489" i="4"/>
  <c r="BD51490" i="4"/>
  <c r="BD51491" i="4"/>
  <c r="BD51492" i="4"/>
  <c r="BD51493" i="4"/>
  <c r="BD51494" i="4"/>
  <c r="BD51495" i="4"/>
  <c r="BD51496" i="4"/>
  <c r="BD51497" i="4"/>
  <c r="BD51498" i="4"/>
  <c r="BD51499" i="4"/>
  <c r="BD51500" i="4"/>
  <c r="BD51501" i="4"/>
  <c r="BD51502" i="4"/>
  <c r="BD51503" i="4"/>
  <c r="BD51504" i="4"/>
  <c r="BD51505" i="4"/>
  <c r="BD51506" i="4"/>
  <c r="BD51507" i="4"/>
  <c r="BD51508" i="4"/>
  <c r="BD51509" i="4"/>
  <c r="BD51510" i="4"/>
  <c r="BD51511" i="4"/>
  <c r="BD51512" i="4"/>
  <c r="BD51513" i="4"/>
  <c r="BD51514" i="4"/>
  <c r="BD51515" i="4"/>
  <c r="BD51516" i="4"/>
  <c r="BD51517" i="4"/>
  <c r="BD51518" i="4"/>
  <c r="BD51519" i="4"/>
  <c r="BD51520" i="4"/>
  <c r="BD51521" i="4"/>
  <c r="BD51522" i="4"/>
  <c r="BD51523" i="4"/>
  <c r="BD51524" i="4"/>
  <c r="BD51525" i="4"/>
  <c r="BD51526" i="4"/>
  <c r="BD51527" i="4"/>
  <c r="BD51528" i="4"/>
  <c r="BD51529" i="4"/>
  <c r="BD51530" i="4"/>
  <c r="BD51531" i="4"/>
  <c r="BD51532" i="4"/>
  <c r="BD51533" i="4"/>
  <c r="BD51534" i="4"/>
  <c r="BD51535" i="4"/>
  <c r="BD51536" i="4"/>
  <c r="BD51537" i="4"/>
  <c r="BD51538" i="4"/>
  <c r="BD51539" i="4"/>
  <c r="BD51540" i="4"/>
  <c r="BD51541" i="4"/>
  <c r="BD51542" i="4"/>
  <c r="BD51543" i="4"/>
  <c r="BD51544" i="4"/>
  <c r="BD51545" i="4"/>
  <c r="BD51546" i="4"/>
  <c r="BD51547" i="4"/>
  <c r="BD51548" i="4"/>
  <c r="BD51549" i="4"/>
  <c r="BD51550" i="4"/>
  <c r="BD51551" i="4"/>
  <c r="BD51552" i="4"/>
  <c r="BD51553" i="4"/>
  <c r="BD51554" i="4"/>
  <c r="BD51555" i="4"/>
  <c r="BD51556" i="4"/>
  <c r="BD51557" i="4"/>
  <c r="BD51558" i="4"/>
  <c r="BD51559" i="4"/>
  <c r="BD51560" i="4"/>
  <c r="BD51561" i="4"/>
  <c r="BD51562" i="4"/>
  <c r="BD51563" i="4"/>
  <c r="BD51564" i="4"/>
  <c r="BD51565" i="4"/>
  <c r="BD51566" i="4"/>
  <c r="BD51567" i="4"/>
  <c r="BD51568" i="4"/>
  <c r="BD51569" i="4"/>
  <c r="BD51570" i="4"/>
  <c r="BD51571" i="4"/>
  <c r="BD51572" i="4"/>
  <c r="BD51573" i="4"/>
  <c r="BD51574" i="4"/>
  <c r="BD51575" i="4"/>
  <c r="BD51576" i="4"/>
  <c r="BD51577" i="4"/>
  <c r="BD51578" i="4"/>
  <c r="BD51579" i="4"/>
  <c r="BD51580" i="4"/>
  <c r="BD51581" i="4"/>
  <c r="BD51582" i="4"/>
  <c r="BD51583" i="4"/>
  <c r="BD51584" i="4"/>
  <c r="BD51585" i="4"/>
  <c r="BD51586" i="4"/>
  <c r="BD51587" i="4"/>
  <c r="BD51588" i="4"/>
  <c r="BD51589" i="4"/>
  <c r="BD51590" i="4"/>
  <c r="BD51591" i="4"/>
  <c r="BD51592" i="4"/>
  <c r="BD51593" i="4"/>
  <c r="BD51594" i="4"/>
  <c r="BD51595" i="4"/>
  <c r="BD51596" i="4"/>
  <c r="BD51597" i="4"/>
  <c r="BD51598" i="4"/>
  <c r="BD51599" i="4"/>
  <c r="BD51600" i="4"/>
  <c r="BD51601" i="4"/>
  <c r="BD51602" i="4"/>
  <c r="BD51603" i="4"/>
  <c r="BD51604" i="4"/>
  <c r="BD51605" i="4"/>
  <c r="BD51606" i="4"/>
  <c r="BD51607" i="4"/>
  <c r="BD51608" i="4"/>
  <c r="BD51609" i="4"/>
  <c r="BD51610" i="4"/>
  <c r="BD51611" i="4"/>
  <c r="BD51612" i="4"/>
  <c r="BD51613" i="4"/>
  <c r="BD51614" i="4"/>
  <c r="BD51615" i="4"/>
  <c r="BD51616" i="4"/>
  <c r="BD51617" i="4"/>
  <c r="BD51618" i="4"/>
  <c r="BD51619" i="4"/>
  <c r="BD51620" i="4"/>
  <c r="BD51621" i="4"/>
  <c r="BD51622" i="4"/>
  <c r="BD51623" i="4"/>
  <c r="BD51624" i="4"/>
  <c r="BD51625" i="4"/>
  <c r="BD51626" i="4"/>
  <c r="BD51627" i="4"/>
  <c r="BD51628" i="4"/>
  <c r="BD51629" i="4"/>
  <c r="BD51630" i="4"/>
  <c r="BD51631" i="4"/>
  <c r="BD51632" i="4"/>
  <c r="BD51633" i="4"/>
  <c r="BD51634" i="4"/>
  <c r="BD51635" i="4"/>
  <c r="BD51636" i="4"/>
  <c r="BD51637" i="4"/>
  <c r="BD51638" i="4"/>
  <c r="BD51639" i="4"/>
  <c r="BD51640" i="4"/>
  <c r="BD51641" i="4"/>
  <c r="BD51642" i="4"/>
  <c r="BD51643" i="4"/>
  <c r="BD51644" i="4"/>
  <c r="BD51645" i="4"/>
  <c r="BD51646" i="4"/>
  <c r="BD51647" i="4"/>
  <c r="BD51648" i="4"/>
  <c r="BD51649" i="4"/>
  <c r="BD51650" i="4"/>
  <c r="BD51651" i="4"/>
  <c r="BD51652" i="4"/>
  <c r="BD51653" i="4"/>
  <c r="BD51654" i="4"/>
  <c r="BD51655" i="4"/>
  <c r="BD51656" i="4"/>
  <c r="BD51657" i="4"/>
  <c r="BD51658" i="4"/>
  <c r="BD51659" i="4"/>
  <c r="BD51660" i="4"/>
  <c r="BD51661" i="4"/>
  <c r="BD51662" i="4"/>
  <c r="BD51663" i="4"/>
  <c r="BD51664" i="4"/>
  <c r="BD51665" i="4"/>
  <c r="BD51666" i="4"/>
  <c r="BD51667" i="4"/>
  <c r="BD51668" i="4"/>
  <c r="BD51669" i="4"/>
  <c r="BD51670" i="4"/>
  <c r="BD51671" i="4"/>
  <c r="BD51672" i="4"/>
  <c r="BD51673" i="4"/>
  <c r="BD51674" i="4"/>
  <c r="BD51675" i="4"/>
  <c r="BD51676" i="4"/>
  <c r="BD51677" i="4"/>
  <c r="BD51678" i="4"/>
  <c r="BD51679" i="4"/>
  <c r="BD51680" i="4"/>
  <c r="BD51681" i="4"/>
  <c r="BD51682" i="4"/>
  <c r="BD51683" i="4"/>
  <c r="BD51684" i="4"/>
  <c r="BD51685" i="4"/>
  <c r="BD51686" i="4"/>
  <c r="BD51687" i="4"/>
  <c r="BD51688" i="4"/>
  <c r="BD51689" i="4"/>
  <c r="BD51690" i="4"/>
  <c r="BD51691" i="4"/>
  <c r="BD51692" i="4"/>
  <c r="BD51693" i="4"/>
  <c r="BD51694" i="4"/>
  <c r="BD51695" i="4"/>
  <c r="BD51696" i="4"/>
  <c r="BD51697" i="4"/>
  <c r="BD51698" i="4"/>
  <c r="BD51699" i="4"/>
  <c r="BD51700" i="4"/>
  <c r="BD51701" i="4"/>
  <c r="BD51702" i="4"/>
  <c r="BD51703" i="4"/>
  <c r="BD51704" i="4"/>
  <c r="BD51705" i="4"/>
  <c r="BD51706" i="4"/>
  <c r="BD51707" i="4"/>
  <c r="BD51708" i="4"/>
  <c r="BD51709" i="4"/>
  <c r="BD51710" i="4"/>
  <c r="BD51711" i="4"/>
  <c r="BD51712" i="4"/>
  <c r="BD51713" i="4"/>
  <c r="BD51714" i="4"/>
  <c r="BD51715" i="4"/>
  <c r="BD51716" i="4"/>
  <c r="BD51717" i="4"/>
  <c r="BD51718" i="4"/>
  <c r="BD51719" i="4"/>
  <c r="BD51720" i="4"/>
  <c r="BD51721" i="4"/>
  <c r="BD51722" i="4"/>
  <c r="BD51723" i="4"/>
  <c r="BD51724" i="4"/>
  <c r="BD51725" i="4"/>
  <c r="BD51726" i="4"/>
  <c r="BD51727" i="4"/>
  <c r="BD51728" i="4"/>
  <c r="BD51729" i="4"/>
  <c r="BD51730" i="4"/>
  <c r="BD51731" i="4"/>
  <c r="BD51732" i="4"/>
  <c r="BD51733" i="4"/>
  <c r="BD51734" i="4"/>
  <c r="BD51735" i="4"/>
  <c r="BD51736" i="4"/>
  <c r="BD51737" i="4"/>
  <c r="BD51738" i="4"/>
  <c r="BD51739" i="4"/>
  <c r="BD51740" i="4"/>
  <c r="BD51741" i="4"/>
  <c r="BD51742" i="4"/>
  <c r="BD51743" i="4"/>
  <c r="BD51744" i="4"/>
  <c r="BD51745" i="4"/>
  <c r="BD51746" i="4"/>
  <c r="BD51747" i="4"/>
  <c r="BD51748" i="4"/>
  <c r="BD51749" i="4"/>
  <c r="BD51750" i="4"/>
  <c r="BD51751" i="4"/>
  <c r="BD51752" i="4"/>
  <c r="BD51753" i="4"/>
  <c r="BD51754" i="4"/>
  <c r="BD51755" i="4"/>
  <c r="BD51756" i="4"/>
  <c r="BD51757" i="4"/>
  <c r="BD51758" i="4"/>
  <c r="BD51759" i="4"/>
  <c r="BD51760" i="4"/>
  <c r="BD51761" i="4"/>
  <c r="BD51762" i="4"/>
  <c r="BD51763" i="4"/>
  <c r="BD51764" i="4"/>
  <c r="BD51765" i="4"/>
  <c r="BD51766" i="4"/>
  <c r="BD51767" i="4"/>
  <c r="BD51768" i="4"/>
  <c r="BD51769" i="4"/>
  <c r="BD51770" i="4"/>
  <c r="BD51771" i="4"/>
  <c r="BD51772" i="4"/>
  <c r="BD51773" i="4"/>
  <c r="BD51774" i="4"/>
  <c r="BD51775" i="4"/>
  <c r="BD51776" i="4"/>
  <c r="BD51777" i="4"/>
  <c r="BD51778" i="4"/>
  <c r="BD51779" i="4"/>
  <c r="BD51780" i="4"/>
  <c r="BD51781" i="4"/>
  <c r="BD51782" i="4"/>
  <c r="BD51783" i="4"/>
  <c r="BD51784" i="4"/>
  <c r="BD51785" i="4"/>
  <c r="BD51786" i="4"/>
  <c r="BD51787" i="4"/>
  <c r="BD51788" i="4"/>
  <c r="BD51789" i="4"/>
  <c r="BD51790" i="4"/>
  <c r="BD51791" i="4"/>
  <c r="BD51792" i="4"/>
  <c r="BD51793" i="4"/>
  <c r="BD51794" i="4"/>
  <c r="BD51795" i="4"/>
  <c r="BD51796" i="4"/>
  <c r="BD51797" i="4"/>
  <c r="BD51798" i="4"/>
  <c r="BD51799" i="4"/>
  <c r="BD51800" i="4"/>
  <c r="BD51801" i="4"/>
  <c r="BD51802" i="4"/>
  <c r="BD51803" i="4"/>
  <c r="BD51804" i="4"/>
  <c r="BD51805" i="4"/>
  <c r="BD51806" i="4"/>
  <c r="BD51807" i="4"/>
  <c r="BD51808" i="4"/>
  <c r="BD51809" i="4"/>
  <c r="BD51810" i="4"/>
  <c r="BD51811" i="4"/>
  <c r="BD51812" i="4"/>
  <c r="BD51813" i="4"/>
  <c r="BD51814" i="4"/>
  <c r="BD51815" i="4"/>
  <c r="BD51816" i="4"/>
  <c r="BD51817" i="4"/>
  <c r="BD51818" i="4"/>
  <c r="BD51819" i="4"/>
  <c r="BD51820" i="4"/>
  <c r="BD51821" i="4"/>
  <c r="BD51822" i="4"/>
  <c r="BD51823" i="4"/>
  <c r="BD51824" i="4"/>
  <c r="BD51825" i="4"/>
  <c r="BD51826" i="4"/>
  <c r="BD51827" i="4"/>
  <c r="BD51828" i="4"/>
  <c r="BD51829" i="4"/>
  <c r="BD51830" i="4"/>
  <c r="BD51831" i="4"/>
  <c r="BD51832" i="4"/>
  <c r="BD51833" i="4"/>
  <c r="BD51834" i="4"/>
  <c r="BD51835" i="4"/>
  <c r="BD51836" i="4"/>
  <c r="BD51837" i="4"/>
  <c r="BD51838" i="4"/>
  <c r="BD51839" i="4"/>
  <c r="BD51840" i="4"/>
  <c r="BD51841" i="4"/>
  <c r="BD51842" i="4"/>
  <c r="BD51843" i="4"/>
  <c r="BD51844" i="4"/>
  <c r="BD51845" i="4"/>
  <c r="BD51846" i="4"/>
  <c r="BD51847" i="4"/>
  <c r="BD51848" i="4"/>
  <c r="BD51849" i="4"/>
  <c r="BD51850" i="4"/>
  <c r="BD51851" i="4"/>
  <c r="BD51852" i="4"/>
  <c r="BD51853" i="4"/>
  <c r="BD51854" i="4"/>
  <c r="BD51855" i="4"/>
  <c r="BD51856" i="4"/>
  <c r="BD51857" i="4"/>
  <c r="BD51858" i="4"/>
  <c r="BD51859" i="4"/>
  <c r="BD51860" i="4"/>
  <c r="BD51861" i="4"/>
  <c r="BD51862" i="4"/>
  <c r="BD51863" i="4"/>
  <c r="BD51864" i="4"/>
  <c r="BD51865" i="4"/>
  <c r="BD51866" i="4"/>
  <c r="BD51867" i="4"/>
  <c r="BD51868" i="4"/>
  <c r="BD51869" i="4"/>
  <c r="BD51870" i="4"/>
  <c r="BD51871" i="4"/>
  <c r="BD51872" i="4"/>
  <c r="BD51873" i="4"/>
  <c r="BD51874" i="4"/>
  <c r="BD51875" i="4"/>
  <c r="BD51876" i="4"/>
  <c r="BD51877" i="4"/>
  <c r="BD51878" i="4"/>
  <c r="BD51879" i="4"/>
  <c r="BD51880" i="4"/>
  <c r="BD51881" i="4"/>
  <c r="BD51882" i="4"/>
  <c r="BD51883" i="4"/>
  <c r="BD51884" i="4"/>
  <c r="BD51885" i="4"/>
  <c r="BD51886" i="4"/>
  <c r="BD51887" i="4"/>
  <c r="BD51888" i="4"/>
  <c r="BD51889" i="4"/>
  <c r="BD51890" i="4"/>
  <c r="BD51891" i="4"/>
  <c r="BD51892" i="4"/>
  <c r="BD51893" i="4"/>
  <c r="BD51894" i="4"/>
  <c r="BD51895" i="4"/>
  <c r="BD51896" i="4"/>
  <c r="BD51897" i="4"/>
  <c r="BD51898" i="4"/>
  <c r="BD51899" i="4"/>
  <c r="BD51900" i="4"/>
  <c r="BD51901" i="4"/>
  <c r="BD51902" i="4"/>
  <c r="BD51903" i="4"/>
  <c r="BD51904" i="4"/>
  <c r="BD51905" i="4"/>
  <c r="BD51906" i="4"/>
  <c r="BD51907" i="4"/>
  <c r="BD51908" i="4"/>
  <c r="BD51909" i="4"/>
  <c r="BD51910" i="4"/>
  <c r="BD51911" i="4"/>
  <c r="BD51912" i="4"/>
  <c r="BD51913" i="4"/>
  <c r="BD51914" i="4"/>
  <c r="BD51915" i="4"/>
  <c r="BD51916" i="4"/>
  <c r="BD51917" i="4"/>
  <c r="BD51918" i="4"/>
  <c r="BD51919" i="4"/>
  <c r="BD51920" i="4"/>
  <c r="BD51921" i="4"/>
  <c r="BD51922" i="4"/>
  <c r="BD51923" i="4"/>
  <c r="BD51924" i="4"/>
  <c r="BD51925" i="4"/>
  <c r="BD51926" i="4"/>
  <c r="BD51927" i="4"/>
  <c r="BD51928" i="4"/>
  <c r="BD51929" i="4"/>
  <c r="BD51930" i="4"/>
  <c r="BD51931" i="4"/>
  <c r="BD51932" i="4"/>
  <c r="BD51933" i="4"/>
  <c r="BD51934" i="4"/>
  <c r="BD51935" i="4"/>
  <c r="BD51936" i="4"/>
  <c r="BD51937" i="4"/>
  <c r="BD51938" i="4"/>
  <c r="BD51939" i="4"/>
  <c r="BD51940" i="4"/>
  <c r="BD51941" i="4"/>
  <c r="BD51942" i="4"/>
  <c r="BD51943" i="4"/>
  <c r="BD51944" i="4"/>
  <c r="BD51945" i="4"/>
  <c r="BD51946" i="4"/>
  <c r="BD51947" i="4"/>
  <c r="BD51948" i="4"/>
  <c r="BD51949" i="4"/>
  <c r="BD51950" i="4"/>
  <c r="BD51951" i="4"/>
  <c r="BD51952" i="4"/>
  <c r="BD51953" i="4"/>
  <c r="BD51954" i="4"/>
  <c r="BD51955" i="4"/>
  <c r="BD51956" i="4"/>
  <c r="BD51957" i="4"/>
  <c r="BD51958" i="4"/>
  <c r="BD51959" i="4"/>
  <c r="BD51960" i="4"/>
  <c r="BD51961" i="4"/>
  <c r="BD51962" i="4"/>
  <c r="BD51963" i="4"/>
  <c r="BD51964" i="4"/>
  <c r="BD51965" i="4"/>
  <c r="BD51966" i="4"/>
  <c r="BD51967" i="4"/>
  <c r="BD51968" i="4"/>
  <c r="BD51969" i="4"/>
  <c r="BD51970" i="4"/>
  <c r="BD51971" i="4"/>
  <c r="BD51972" i="4"/>
  <c r="BD51973" i="4"/>
  <c r="BD51974" i="4"/>
  <c r="BD51975" i="4"/>
  <c r="BD51976" i="4"/>
  <c r="BD51977" i="4"/>
  <c r="BD51978" i="4"/>
  <c r="BD51979" i="4"/>
  <c r="BD51980" i="4"/>
  <c r="BD51981" i="4"/>
  <c r="BD51982" i="4"/>
  <c r="BD51983" i="4"/>
  <c r="BD51984" i="4"/>
  <c r="BD51985" i="4"/>
  <c r="BD51986" i="4"/>
  <c r="BD51987" i="4"/>
  <c r="BD51988" i="4"/>
  <c r="BD51989" i="4"/>
  <c r="BD51990" i="4"/>
  <c r="BD51991" i="4"/>
  <c r="BD51992" i="4"/>
  <c r="BD51993" i="4"/>
  <c r="BD51994" i="4"/>
  <c r="BD51995" i="4"/>
  <c r="BD51996" i="4"/>
  <c r="BD51997" i="4"/>
  <c r="BD51998" i="4"/>
  <c r="BD51999" i="4"/>
  <c r="BD52000" i="4"/>
  <c r="BD52001" i="4"/>
  <c r="BD52002" i="4"/>
  <c r="BD52003" i="4"/>
  <c r="BD52004" i="4"/>
  <c r="BD52005" i="4"/>
  <c r="BD52006" i="4"/>
  <c r="BD52007" i="4"/>
  <c r="BD52008" i="4"/>
  <c r="BD52009" i="4"/>
  <c r="BD52010" i="4"/>
  <c r="BD52011" i="4"/>
  <c r="BD52012" i="4"/>
  <c r="BD52013" i="4"/>
  <c r="BD52014" i="4"/>
  <c r="BD52015" i="4"/>
  <c r="BD52016" i="4"/>
  <c r="BD52017" i="4"/>
  <c r="BD52018" i="4"/>
  <c r="BD52019" i="4"/>
  <c r="BD52020" i="4"/>
  <c r="BD52021" i="4"/>
  <c r="BD52022" i="4"/>
  <c r="BD52023" i="4"/>
  <c r="BD52024" i="4"/>
  <c r="BD52025" i="4"/>
  <c r="BD52026" i="4"/>
  <c r="BD52027" i="4"/>
  <c r="BD52028" i="4"/>
  <c r="BD52029" i="4"/>
  <c r="BD52030" i="4"/>
  <c r="BD52031" i="4"/>
  <c r="BD52032" i="4"/>
  <c r="BD52033" i="4"/>
  <c r="BD52034" i="4"/>
  <c r="BD52035" i="4"/>
  <c r="BD52036" i="4"/>
  <c r="BD52037" i="4"/>
  <c r="BD52038" i="4"/>
  <c r="BD52039" i="4"/>
  <c r="BD52040" i="4"/>
  <c r="BD52041" i="4"/>
  <c r="BD52042" i="4"/>
  <c r="BD52043" i="4"/>
  <c r="BD52044" i="4"/>
  <c r="BD52045" i="4"/>
  <c r="BD52046" i="4"/>
  <c r="BD52047" i="4"/>
  <c r="BD52048" i="4"/>
  <c r="BD52049" i="4"/>
  <c r="BD52050" i="4"/>
  <c r="BD52051" i="4"/>
  <c r="BD52052" i="4"/>
  <c r="BD52053" i="4"/>
  <c r="BD52054" i="4"/>
  <c r="BD52055" i="4"/>
  <c r="BD52056" i="4"/>
  <c r="BD52057" i="4"/>
  <c r="BD52058" i="4"/>
  <c r="BD52059" i="4"/>
  <c r="BD52060" i="4"/>
  <c r="BD52061" i="4"/>
  <c r="BD52062" i="4"/>
  <c r="BD52063" i="4"/>
  <c r="BD52064" i="4"/>
  <c r="BD52065" i="4"/>
  <c r="BD52066" i="4"/>
  <c r="BD52067" i="4"/>
  <c r="BD52068" i="4"/>
  <c r="BD52069" i="4"/>
  <c r="BD52070" i="4"/>
  <c r="BD52071" i="4"/>
  <c r="BD52072" i="4"/>
  <c r="BD52073" i="4"/>
  <c r="BD52074" i="4"/>
  <c r="BD52075" i="4"/>
  <c r="BD52076" i="4"/>
  <c r="BD52077" i="4"/>
  <c r="BD52078" i="4"/>
  <c r="BD52079" i="4"/>
  <c r="BD52080" i="4"/>
  <c r="BD52081" i="4"/>
  <c r="BD52082" i="4"/>
  <c r="BD52083" i="4"/>
  <c r="BD52084" i="4"/>
  <c r="BD52085" i="4"/>
  <c r="BD52086" i="4"/>
  <c r="BD52087" i="4"/>
  <c r="BD52088" i="4"/>
  <c r="BD52089" i="4"/>
  <c r="BD52090" i="4"/>
  <c r="BD52091" i="4"/>
  <c r="BD52092" i="4"/>
  <c r="BD52093" i="4"/>
  <c r="BD52094" i="4"/>
  <c r="BD52095" i="4"/>
  <c r="BD52096" i="4"/>
  <c r="BD52097" i="4"/>
  <c r="BD52098" i="4"/>
  <c r="BD52099" i="4"/>
  <c r="BD52100" i="4"/>
  <c r="BD52101" i="4"/>
  <c r="BD52102" i="4"/>
  <c r="BD52103" i="4"/>
  <c r="BD52104" i="4"/>
  <c r="BD52105" i="4"/>
  <c r="BD52106" i="4"/>
  <c r="BD52107" i="4"/>
  <c r="BD52108" i="4"/>
  <c r="BD52109" i="4"/>
  <c r="BD52110" i="4"/>
  <c r="BD52111" i="4"/>
  <c r="BD52112" i="4"/>
  <c r="BD52113" i="4"/>
  <c r="BD52114" i="4"/>
  <c r="BD52115" i="4"/>
  <c r="BD52116" i="4"/>
  <c r="BD52117" i="4"/>
  <c r="BD52118" i="4"/>
  <c r="BD52119" i="4"/>
  <c r="BD52120" i="4"/>
  <c r="BD52121" i="4"/>
  <c r="BD52122" i="4"/>
  <c r="BD52123" i="4"/>
  <c r="BD52124" i="4"/>
  <c r="BD52125" i="4"/>
  <c r="BD52126" i="4"/>
  <c r="BD52127" i="4"/>
  <c r="BD52128" i="4"/>
  <c r="BD52129" i="4"/>
  <c r="BD52130" i="4"/>
  <c r="BD52131" i="4"/>
  <c r="BD52132" i="4"/>
  <c r="BD52133" i="4"/>
  <c r="BD52134" i="4"/>
  <c r="BD52135" i="4"/>
  <c r="BD52136" i="4"/>
  <c r="BD52137" i="4"/>
  <c r="BD52138" i="4"/>
  <c r="BD52139" i="4"/>
  <c r="BD52140" i="4"/>
  <c r="BD52141" i="4"/>
  <c r="BD52142" i="4"/>
  <c r="BD52143" i="4"/>
  <c r="BD52144" i="4"/>
  <c r="BD52145" i="4"/>
  <c r="BD52146" i="4"/>
  <c r="BD52147" i="4"/>
  <c r="BD52148" i="4"/>
  <c r="BD52149" i="4"/>
  <c r="BD52150" i="4"/>
  <c r="BD52151" i="4"/>
  <c r="BD52152" i="4"/>
  <c r="BD52153" i="4"/>
  <c r="BD52154" i="4"/>
  <c r="BD52155" i="4"/>
  <c r="BD52156" i="4"/>
  <c r="BD52157" i="4"/>
  <c r="BD52158" i="4"/>
  <c r="BD52159" i="4"/>
  <c r="BD52160" i="4"/>
  <c r="BD52161" i="4"/>
  <c r="BD52162" i="4"/>
  <c r="BD52163" i="4"/>
  <c r="BD52164" i="4"/>
  <c r="BD52165" i="4"/>
  <c r="BD52166" i="4"/>
  <c r="BD52167" i="4"/>
  <c r="BD52168" i="4"/>
  <c r="BD52169" i="4"/>
  <c r="BD52170" i="4"/>
  <c r="BD52171" i="4"/>
  <c r="BD52172" i="4"/>
  <c r="BD52173" i="4"/>
  <c r="BD52174" i="4"/>
  <c r="BD52175" i="4"/>
  <c r="BD52176" i="4"/>
  <c r="BD52177" i="4"/>
  <c r="BD52178" i="4"/>
  <c r="BD52179" i="4"/>
  <c r="BD52180" i="4"/>
  <c r="BD52181" i="4"/>
  <c r="BD52182" i="4"/>
  <c r="BD52183" i="4"/>
  <c r="BD52184" i="4"/>
  <c r="BD52185" i="4"/>
  <c r="BD52186" i="4"/>
  <c r="BD52187" i="4"/>
  <c r="BD52188" i="4"/>
  <c r="BD52189" i="4"/>
  <c r="BD52190" i="4"/>
  <c r="BD52191" i="4"/>
  <c r="BD52192" i="4"/>
  <c r="BD52193" i="4"/>
  <c r="BD52194" i="4"/>
  <c r="BD52195" i="4"/>
  <c r="BD52196" i="4"/>
  <c r="BD52197" i="4"/>
  <c r="BD52198" i="4"/>
  <c r="BD52199" i="4"/>
  <c r="BD52200" i="4"/>
  <c r="BD52201" i="4"/>
  <c r="BD52202" i="4"/>
  <c r="BD52203" i="4"/>
  <c r="BD52204" i="4"/>
  <c r="BD52205" i="4"/>
  <c r="BD52206" i="4"/>
  <c r="BD52207" i="4"/>
  <c r="BD52208" i="4"/>
  <c r="BD52209" i="4"/>
  <c r="BD52210" i="4"/>
  <c r="BD52211" i="4"/>
  <c r="BD52212" i="4"/>
  <c r="BD52213" i="4"/>
  <c r="BD52214" i="4"/>
  <c r="BD52215" i="4"/>
  <c r="BD52216" i="4"/>
  <c r="BD52217" i="4"/>
  <c r="BD52218" i="4"/>
  <c r="BD52219" i="4"/>
  <c r="BD52220" i="4"/>
  <c r="BD52221" i="4"/>
  <c r="BD52222" i="4"/>
  <c r="BD52223" i="4"/>
  <c r="BD52224" i="4"/>
  <c r="BD52225" i="4"/>
  <c r="BD52226" i="4"/>
  <c r="BD52227" i="4"/>
  <c r="BD52228" i="4"/>
  <c r="BD52229" i="4"/>
  <c r="BD52230" i="4"/>
  <c r="BD52231" i="4"/>
  <c r="BD52232" i="4"/>
  <c r="BD52233" i="4"/>
  <c r="BD52234" i="4"/>
  <c r="BD52235" i="4"/>
  <c r="BD52236" i="4"/>
  <c r="BD52237" i="4"/>
  <c r="BD52238" i="4"/>
  <c r="BD52239" i="4"/>
  <c r="BD52240" i="4"/>
  <c r="BD52241" i="4"/>
  <c r="BD52242" i="4"/>
  <c r="BD52243" i="4"/>
  <c r="BD52244" i="4"/>
  <c r="BD52245" i="4"/>
  <c r="BD52246" i="4"/>
  <c r="BD52247" i="4"/>
  <c r="BD52248" i="4"/>
  <c r="BD52249" i="4"/>
  <c r="BD52250" i="4"/>
  <c r="BD52251" i="4"/>
  <c r="BD52252" i="4"/>
  <c r="BD52253" i="4"/>
  <c r="BD52254" i="4"/>
  <c r="BD52255" i="4"/>
  <c r="BD52256" i="4"/>
  <c r="BD52257" i="4"/>
  <c r="BD52258" i="4"/>
  <c r="BD52259" i="4"/>
  <c r="BD52260" i="4"/>
  <c r="BD52261" i="4"/>
  <c r="BD52262" i="4"/>
  <c r="BD52263" i="4"/>
  <c r="BD52264" i="4"/>
  <c r="BD52265" i="4"/>
  <c r="BD52266" i="4"/>
  <c r="BD52267" i="4"/>
  <c r="BD52268" i="4"/>
  <c r="BD52269" i="4"/>
  <c r="BD52270" i="4"/>
  <c r="BD52271" i="4"/>
  <c r="BD52272" i="4"/>
  <c r="BD52273" i="4"/>
  <c r="BD52274" i="4"/>
  <c r="BD52275" i="4"/>
  <c r="BD52276" i="4"/>
  <c r="BD52277" i="4"/>
  <c r="BD52278" i="4"/>
  <c r="BD52279" i="4"/>
  <c r="BD52280" i="4"/>
  <c r="BD52281" i="4"/>
  <c r="BD52282" i="4"/>
  <c r="BD52283" i="4"/>
  <c r="BD52284" i="4"/>
  <c r="BD52285" i="4"/>
  <c r="BD52286" i="4"/>
  <c r="BD52287" i="4"/>
  <c r="BD52288" i="4"/>
  <c r="BD52289" i="4"/>
  <c r="BD52290" i="4"/>
  <c r="BD52291" i="4"/>
  <c r="BD52292" i="4"/>
  <c r="BD52293" i="4"/>
  <c r="BD52294" i="4"/>
  <c r="BD52295" i="4"/>
  <c r="BD52296" i="4"/>
  <c r="BD52297" i="4"/>
  <c r="BD52298" i="4"/>
  <c r="BD52299" i="4"/>
  <c r="BD52300" i="4"/>
  <c r="BD52301" i="4"/>
  <c r="BD52302" i="4"/>
  <c r="BD52303" i="4"/>
  <c r="BD52304" i="4"/>
  <c r="BD52305" i="4"/>
  <c r="BD52306" i="4"/>
  <c r="BD52307" i="4"/>
  <c r="BD52308" i="4"/>
  <c r="BD52309" i="4"/>
  <c r="BD52310" i="4"/>
  <c r="BD52311" i="4"/>
  <c r="BD52312" i="4"/>
  <c r="BD52313" i="4"/>
  <c r="BD52314" i="4"/>
  <c r="BD52315" i="4"/>
  <c r="BD52316" i="4"/>
  <c r="BD52317" i="4"/>
  <c r="BD52318" i="4"/>
  <c r="BD52319" i="4"/>
  <c r="BD52320" i="4"/>
  <c r="BD52321" i="4"/>
  <c r="BD52322" i="4"/>
  <c r="BD52323" i="4"/>
  <c r="BD52324" i="4"/>
  <c r="BD52325" i="4"/>
  <c r="BD52326" i="4"/>
  <c r="BD52327" i="4"/>
  <c r="BD52328" i="4"/>
  <c r="BD52329" i="4"/>
  <c r="BD52330" i="4"/>
  <c r="BD52331" i="4"/>
  <c r="BD52332" i="4"/>
  <c r="BD52333" i="4"/>
  <c r="BD52334" i="4"/>
  <c r="BD52335" i="4"/>
  <c r="BD52336" i="4"/>
  <c r="BD52337" i="4"/>
  <c r="BD52338" i="4"/>
  <c r="BD52339" i="4"/>
  <c r="BD52340" i="4"/>
  <c r="BD52341" i="4"/>
  <c r="BD52342" i="4"/>
  <c r="BD52343" i="4"/>
  <c r="BD52344" i="4"/>
  <c r="BD52345" i="4"/>
  <c r="BD52346" i="4"/>
  <c r="BD52347" i="4"/>
  <c r="BD52348" i="4"/>
  <c r="BD52349" i="4"/>
  <c r="BD52350" i="4"/>
  <c r="BD52351" i="4"/>
  <c r="BD52352" i="4"/>
  <c r="BD52353" i="4"/>
  <c r="BD52354" i="4"/>
  <c r="BD52355" i="4"/>
  <c r="BD52356" i="4"/>
  <c r="BD52357" i="4"/>
  <c r="BD52358" i="4"/>
  <c r="BD52359" i="4"/>
  <c r="BD52360" i="4"/>
  <c r="BD52361" i="4"/>
  <c r="BD52362" i="4"/>
  <c r="BD52363" i="4"/>
  <c r="BD52364" i="4"/>
  <c r="BD52365" i="4"/>
  <c r="BD52366" i="4"/>
  <c r="BD52367" i="4"/>
  <c r="BD52368" i="4"/>
  <c r="BD52369" i="4"/>
  <c r="BD52370" i="4"/>
  <c r="BD52371" i="4"/>
  <c r="BD52372" i="4"/>
  <c r="BD52373" i="4"/>
  <c r="BD52374" i="4"/>
  <c r="BD52375" i="4"/>
  <c r="BD52376" i="4"/>
  <c r="BD52377" i="4"/>
  <c r="BD52378" i="4"/>
  <c r="BD52379" i="4"/>
  <c r="BD52380" i="4"/>
  <c r="BD52381" i="4"/>
  <c r="BD52382" i="4"/>
  <c r="BD52383" i="4"/>
  <c r="BD52384" i="4"/>
  <c r="BD52385" i="4"/>
  <c r="BD52386" i="4"/>
  <c r="BD52387" i="4"/>
  <c r="BD52388" i="4"/>
  <c r="BD52389" i="4"/>
  <c r="BD52390" i="4"/>
  <c r="BD52391" i="4"/>
  <c r="BD52392" i="4"/>
  <c r="BD52393" i="4"/>
  <c r="BD52394" i="4"/>
  <c r="BD52395" i="4"/>
  <c r="BD52396" i="4"/>
  <c r="BD52397" i="4"/>
  <c r="BD52398" i="4"/>
  <c r="BD52399" i="4"/>
  <c r="BD52400" i="4"/>
  <c r="BD52401" i="4"/>
  <c r="BD52402" i="4"/>
  <c r="BD52403" i="4"/>
  <c r="BD52404" i="4"/>
  <c r="BD52405" i="4"/>
  <c r="BD52406" i="4"/>
  <c r="BD52407" i="4"/>
  <c r="BD52408" i="4"/>
  <c r="BD52409" i="4"/>
  <c r="BD52410" i="4"/>
  <c r="BD52411" i="4"/>
  <c r="BD52412" i="4"/>
  <c r="BD52413" i="4"/>
  <c r="BD52414" i="4"/>
  <c r="BD52415" i="4"/>
  <c r="BD52416" i="4"/>
  <c r="BD52417" i="4"/>
  <c r="BD52418" i="4"/>
  <c r="BD52419" i="4"/>
  <c r="BD52420" i="4"/>
  <c r="BD52421" i="4"/>
  <c r="BD52422" i="4"/>
  <c r="BD52423" i="4"/>
  <c r="BD52424" i="4"/>
  <c r="BD52425" i="4"/>
  <c r="BD52426" i="4"/>
  <c r="BD52427" i="4"/>
  <c r="BD52428" i="4"/>
  <c r="BD52429" i="4"/>
  <c r="BD52430" i="4"/>
  <c r="BD52431" i="4"/>
  <c r="BD52432" i="4"/>
  <c r="BD52433" i="4"/>
  <c r="BD52434" i="4"/>
  <c r="BD52435" i="4"/>
  <c r="BD52436" i="4"/>
  <c r="BD52437" i="4"/>
  <c r="BD52438" i="4"/>
  <c r="BD52439" i="4"/>
  <c r="BD52440" i="4"/>
  <c r="BD52441" i="4"/>
  <c r="BD52442" i="4"/>
  <c r="BD52443" i="4"/>
  <c r="BD52444" i="4"/>
  <c r="BD52445" i="4"/>
  <c r="BD52446" i="4"/>
  <c r="BD52447" i="4"/>
  <c r="BD52448" i="4"/>
  <c r="BD52449" i="4"/>
  <c r="BD52450" i="4"/>
  <c r="BD52451" i="4"/>
  <c r="BD52452" i="4"/>
  <c r="BD52453" i="4"/>
  <c r="BD52454" i="4"/>
  <c r="BD52455" i="4"/>
  <c r="BD52456" i="4"/>
  <c r="BD52457" i="4"/>
  <c r="BD52458" i="4"/>
  <c r="BD52459" i="4"/>
  <c r="BD52460" i="4"/>
  <c r="BD52461" i="4"/>
  <c r="BD52462" i="4"/>
  <c r="BD52463" i="4"/>
  <c r="BD52464" i="4"/>
  <c r="BD52465" i="4"/>
  <c r="BD52466" i="4"/>
  <c r="BD52467" i="4"/>
  <c r="BD52468" i="4"/>
  <c r="BD52469" i="4"/>
  <c r="BD52470" i="4"/>
  <c r="BD52471" i="4"/>
  <c r="BD52472" i="4"/>
  <c r="BD52473" i="4"/>
  <c r="BD52474" i="4"/>
  <c r="BD52475" i="4"/>
  <c r="BD52476" i="4"/>
  <c r="BD52477" i="4"/>
  <c r="BD52478" i="4"/>
  <c r="BD52479" i="4"/>
  <c r="BD52480" i="4"/>
  <c r="BD52481" i="4"/>
  <c r="BD52482" i="4"/>
  <c r="BD52483" i="4"/>
  <c r="BD52484" i="4"/>
  <c r="BD52485" i="4"/>
  <c r="BD52486" i="4"/>
  <c r="BD52487" i="4"/>
  <c r="BD52488" i="4"/>
  <c r="BD52489" i="4"/>
  <c r="BD52490" i="4"/>
  <c r="BD52491" i="4"/>
  <c r="BD52492" i="4"/>
  <c r="BD52493" i="4"/>
  <c r="BD52494" i="4"/>
  <c r="BD52495" i="4"/>
  <c r="BD52496" i="4"/>
  <c r="BD52497" i="4"/>
  <c r="BD52498" i="4"/>
  <c r="BD52499" i="4"/>
  <c r="BD52500" i="4"/>
  <c r="BD52501" i="4"/>
  <c r="BD52502" i="4"/>
  <c r="BD52503" i="4"/>
  <c r="BD52504" i="4"/>
  <c r="BD52505" i="4"/>
  <c r="BD52506" i="4"/>
  <c r="BD52507" i="4"/>
  <c r="BD52508" i="4"/>
  <c r="BD52509" i="4"/>
  <c r="BD52510" i="4"/>
  <c r="BD52511" i="4"/>
  <c r="BD52512" i="4"/>
  <c r="BD52513" i="4"/>
  <c r="BD52514" i="4"/>
  <c r="BD52515" i="4"/>
  <c r="BD52516" i="4"/>
  <c r="BD52517" i="4"/>
  <c r="BD52518" i="4"/>
  <c r="BD52519" i="4"/>
  <c r="BD52520" i="4"/>
  <c r="BD52521" i="4"/>
  <c r="BD52522" i="4"/>
  <c r="BD52523" i="4"/>
  <c r="BD52524" i="4"/>
  <c r="BD52525" i="4"/>
  <c r="BD52526" i="4"/>
  <c r="BD52527" i="4"/>
  <c r="BD52528" i="4"/>
  <c r="BD52529" i="4"/>
  <c r="BD52530" i="4"/>
  <c r="BD52531" i="4"/>
  <c r="BD52532" i="4"/>
  <c r="BD52533" i="4"/>
  <c r="BD52534" i="4"/>
  <c r="BD52535" i="4"/>
  <c r="BD52536" i="4"/>
  <c r="BD52537" i="4"/>
  <c r="BD52538" i="4"/>
  <c r="BD52539" i="4"/>
  <c r="BD52540" i="4"/>
  <c r="BD52541" i="4"/>
  <c r="BD52542" i="4"/>
  <c r="BD52543" i="4"/>
  <c r="BD52544" i="4"/>
  <c r="BD52545" i="4"/>
  <c r="BD52546" i="4"/>
  <c r="BD52547" i="4"/>
  <c r="BD52548" i="4"/>
  <c r="BD52549" i="4"/>
  <c r="BD52550" i="4"/>
  <c r="BD52551" i="4"/>
  <c r="BD52552" i="4"/>
  <c r="BD52553" i="4"/>
  <c r="BD52554" i="4"/>
  <c r="BD52555" i="4"/>
  <c r="BD52556" i="4"/>
  <c r="BD52557" i="4"/>
  <c r="BD52558" i="4"/>
  <c r="BD52559" i="4"/>
  <c r="BD52560" i="4"/>
  <c r="BD52561" i="4"/>
  <c r="BD52562" i="4"/>
  <c r="BD52563" i="4"/>
  <c r="BD52564" i="4"/>
  <c r="BD52565" i="4"/>
  <c r="BD52566" i="4"/>
  <c r="BD52567" i="4"/>
  <c r="BD52568" i="4"/>
  <c r="BD52569" i="4"/>
  <c r="BD52570" i="4"/>
  <c r="BD52571" i="4"/>
  <c r="BD52572" i="4"/>
  <c r="BD52573" i="4"/>
  <c r="BD52574" i="4"/>
  <c r="BD52575" i="4"/>
  <c r="BD52576" i="4"/>
  <c r="BD52577" i="4"/>
  <c r="BD52578" i="4"/>
  <c r="BD52579" i="4"/>
  <c r="BD52580" i="4"/>
  <c r="BD52581" i="4"/>
  <c r="BD52582" i="4"/>
  <c r="BD52583" i="4"/>
  <c r="BD52584" i="4"/>
  <c r="BD52585" i="4"/>
  <c r="BD52586" i="4"/>
  <c r="BD52587" i="4"/>
  <c r="BD52588" i="4"/>
  <c r="BD52589" i="4"/>
  <c r="BD52590" i="4"/>
  <c r="BD52591" i="4"/>
  <c r="BD52592" i="4"/>
  <c r="BD52593" i="4"/>
  <c r="BD52594" i="4"/>
  <c r="BD52595" i="4"/>
  <c r="BD52596" i="4"/>
  <c r="BD52597" i="4"/>
  <c r="BD52598" i="4"/>
  <c r="BD52599" i="4"/>
  <c r="BD52600" i="4"/>
  <c r="BD52601" i="4"/>
  <c r="BD52602" i="4"/>
  <c r="BD52603" i="4"/>
  <c r="BD52604" i="4"/>
  <c r="BD52605" i="4"/>
  <c r="BD52606" i="4"/>
  <c r="BD52607" i="4"/>
  <c r="BD52608" i="4"/>
  <c r="BD52609" i="4"/>
  <c r="BD52610" i="4"/>
  <c r="BD52611" i="4"/>
  <c r="BD52612" i="4"/>
  <c r="BD52613" i="4"/>
  <c r="BD52614" i="4"/>
  <c r="BD52615" i="4"/>
  <c r="BD52616" i="4"/>
  <c r="BD52617" i="4"/>
  <c r="BD52618" i="4"/>
  <c r="BD52619" i="4"/>
  <c r="BD52620" i="4"/>
  <c r="BD52621" i="4"/>
  <c r="BD52622" i="4"/>
  <c r="BD52623" i="4"/>
  <c r="BD52624" i="4"/>
  <c r="BD52625" i="4"/>
  <c r="BD52626" i="4"/>
  <c r="BD52627" i="4"/>
  <c r="BD52628" i="4"/>
  <c r="BD52629" i="4"/>
  <c r="BD52630" i="4"/>
  <c r="BD52631" i="4"/>
  <c r="BD52632" i="4"/>
  <c r="BD52633" i="4"/>
  <c r="BD52634" i="4"/>
  <c r="BD52635" i="4"/>
  <c r="BD52636" i="4"/>
  <c r="BD52637" i="4"/>
  <c r="BD52638" i="4"/>
  <c r="BD52639" i="4"/>
  <c r="BD52640" i="4"/>
  <c r="BD52641" i="4"/>
  <c r="BD52642" i="4"/>
  <c r="BD52643" i="4"/>
  <c r="BD52644" i="4"/>
  <c r="BD52645" i="4"/>
  <c r="BD52646" i="4"/>
  <c r="BD52647" i="4"/>
  <c r="BD52648" i="4"/>
  <c r="BD52649" i="4"/>
  <c r="BD52650" i="4"/>
  <c r="BD52651" i="4"/>
  <c r="BD52652" i="4"/>
  <c r="BD52653" i="4"/>
  <c r="BD52654" i="4"/>
  <c r="BD52655" i="4"/>
  <c r="BD52656" i="4"/>
  <c r="BD52657" i="4"/>
  <c r="BD52658" i="4"/>
  <c r="BD52659" i="4"/>
  <c r="BD52660" i="4"/>
  <c r="BD52661" i="4"/>
  <c r="BD52662" i="4"/>
  <c r="BD52663" i="4"/>
  <c r="BD52664" i="4"/>
  <c r="BD52665" i="4"/>
  <c r="BD52666" i="4"/>
  <c r="BD52667" i="4"/>
  <c r="BD52668" i="4"/>
  <c r="BD52669" i="4"/>
  <c r="BD52670" i="4"/>
  <c r="BD52671" i="4"/>
  <c r="BD52672" i="4"/>
  <c r="BD52673" i="4"/>
  <c r="BD52674" i="4"/>
  <c r="BD52675" i="4"/>
  <c r="BD52676" i="4"/>
  <c r="BD52677" i="4"/>
  <c r="BD52678" i="4"/>
  <c r="BD52679" i="4"/>
  <c r="BD52680" i="4"/>
  <c r="BD52681" i="4"/>
  <c r="BD52682" i="4"/>
  <c r="BD52683" i="4"/>
  <c r="BD52684" i="4"/>
  <c r="BD52685" i="4"/>
  <c r="BD52686" i="4"/>
  <c r="BD52687" i="4"/>
  <c r="BD52688" i="4"/>
  <c r="BD52689" i="4"/>
  <c r="BD52690" i="4"/>
  <c r="BD52691" i="4"/>
  <c r="BD52692" i="4"/>
  <c r="BD52693" i="4"/>
  <c r="BD52694" i="4"/>
  <c r="BD52695" i="4"/>
  <c r="BD52696" i="4"/>
  <c r="BD52697" i="4"/>
  <c r="BD52698" i="4"/>
  <c r="BD52699" i="4"/>
  <c r="BD52700" i="4"/>
  <c r="BD52701" i="4"/>
  <c r="BD52702" i="4"/>
  <c r="BD52703" i="4"/>
  <c r="BD52704" i="4"/>
  <c r="BD52705" i="4"/>
  <c r="BD52706" i="4"/>
  <c r="BD52707" i="4"/>
  <c r="BD52708" i="4"/>
  <c r="BD52709" i="4"/>
  <c r="BD52710" i="4"/>
  <c r="BD52711" i="4"/>
  <c r="BD52712" i="4"/>
  <c r="BD52713" i="4"/>
  <c r="BD52714" i="4"/>
  <c r="BD52715" i="4"/>
  <c r="BD52716" i="4"/>
  <c r="BD52717" i="4"/>
  <c r="BD52718" i="4"/>
  <c r="BD52719" i="4"/>
  <c r="BD52720" i="4"/>
  <c r="BD52721" i="4"/>
  <c r="BD52722" i="4"/>
  <c r="BD52723" i="4"/>
  <c r="BD52724" i="4"/>
  <c r="BD52725" i="4"/>
  <c r="BD52726" i="4"/>
  <c r="BD52727" i="4"/>
  <c r="BD52728" i="4"/>
  <c r="BD52729" i="4"/>
  <c r="BD52730" i="4"/>
  <c r="BD52731" i="4"/>
  <c r="BD52732" i="4"/>
  <c r="BD52733" i="4"/>
  <c r="BD52734" i="4"/>
  <c r="BD52735" i="4"/>
  <c r="BD52736" i="4"/>
  <c r="BD52737" i="4"/>
  <c r="BD52738" i="4"/>
  <c r="BD52739" i="4"/>
  <c r="BD52740" i="4"/>
  <c r="BD52741" i="4"/>
  <c r="BD52742" i="4"/>
  <c r="BD52743" i="4"/>
  <c r="BD52744" i="4"/>
  <c r="BD52745" i="4"/>
  <c r="BD52746" i="4"/>
  <c r="BD52747" i="4"/>
  <c r="BD52748" i="4"/>
  <c r="BD52749" i="4"/>
  <c r="BD52750" i="4"/>
  <c r="BD52751" i="4"/>
  <c r="BD52752" i="4"/>
  <c r="BD52753" i="4"/>
  <c r="BD52754" i="4"/>
  <c r="BD52755" i="4"/>
  <c r="BD52756" i="4"/>
  <c r="BD52757" i="4"/>
  <c r="BD52758" i="4"/>
  <c r="BD52759" i="4"/>
  <c r="BD52760" i="4"/>
  <c r="BD52761" i="4"/>
  <c r="BD52762" i="4"/>
  <c r="BD52763" i="4"/>
  <c r="BD52764" i="4"/>
  <c r="BD52765" i="4"/>
  <c r="BD52766" i="4"/>
  <c r="BD52767" i="4"/>
  <c r="BD52768" i="4"/>
  <c r="BD52769" i="4"/>
  <c r="BD52770" i="4"/>
  <c r="BD52771" i="4"/>
  <c r="BD52772" i="4"/>
  <c r="BD52773" i="4"/>
  <c r="BD52774" i="4"/>
  <c r="BD52775" i="4"/>
  <c r="BD52776" i="4"/>
  <c r="BD52777" i="4"/>
  <c r="BD52778" i="4"/>
  <c r="BD52779" i="4"/>
  <c r="BD52780" i="4"/>
  <c r="BD52781" i="4"/>
  <c r="BD52782" i="4"/>
  <c r="BD52783" i="4"/>
  <c r="BD52784" i="4"/>
  <c r="BD52785" i="4"/>
  <c r="BD52786" i="4"/>
  <c r="BD52787" i="4"/>
  <c r="BD52788" i="4"/>
  <c r="BD52789" i="4"/>
  <c r="BD52790" i="4"/>
  <c r="BD52791" i="4"/>
  <c r="BD52792" i="4"/>
  <c r="BD52793" i="4"/>
  <c r="BD52794" i="4"/>
  <c r="BD52795" i="4"/>
  <c r="BD52796" i="4"/>
  <c r="BD52797" i="4"/>
  <c r="BD52798" i="4"/>
  <c r="BD52799" i="4"/>
  <c r="BD52800" i="4"/>
  <c r="BD52801" i="4"/>
  <c r="BD52802" i="4"/>
  <c r="BD52803" i="4"/>
  <c r="BD52804" i="4"/>
  <c r="BD52805" i="4"/>
  <c r="BD52806" i="4"/>
  <c r="BD52807" i="4"/>
  <c r="BD52808" i="4"/>
  <c r="BD52809" i="4"/>
  <c r="BD52810" i="4"/>
  <c r="BD52811" i="4"/>
  <c r="BD52812" i="4"/>
  <c r="BD52813" i="4"/>
  <c r="BD52814" i="4"/>
  <c r="BD52815" i="4"/>
  <c r="BD52816" i="4"/>
  <c r="BD52817" i="4"/>
  <c r="BD52818" i="4"/>
  <c r="BD52819" i="4"/>
  <c r="BD52820" i="4"/>
  <c r="BD52821" i="4"/>
  <c r="BD52822" i="4"/>
  <c r="BD52823" i="4"/>
  <c r="BD52824" i="4"/>
  <c r="BD52825" i="4"/>
  <c r="BD52826" i="4"/>
  <c r="BD52827" i="4"/>
  <c r="BD52828" i="4"/>
  <c r="BD52829" i="4"/>
  <c r="BD52830" i="4"/>
  <c r="BD52831" i="4"/>
  <c r="BD52832" i="4"/>
  <c r="BD52833" i="4"/>
  <c r="BD52834" i="4"/>
  <c r="BD52835" i="4"/>
  <c r="BD52836" i="4"/>
  <c r="BD52837" i="4"/>
  <c r="BD52838" i="4"/>
  <c r="BD52839" i="4"/>
  <c r="BD52840" i="4"/>
  <c r="BD52841" i="4"/>
  <c r="BD52842" i="4"/>
  <c r="BD52843" i="4"/>
  <c r="BD52844" i="4"/>
  <c r="BD52845" i="4"/>
  <c r="BD52846" i="4"/>
  <c r="BD52847" i="4"/>
  <c r="BD52848" i="4"/>
  <c r="BD52849" i="4"/>
  <c r="BD52850" i="4"/>
  <c r="BD52851" i="4"/>
  <c r="BD52852" i="4"/>
  <c r="BD52853" i="4"/>
  <c r="BD52854" i="4"/>
  <c r="BD52855" i="4"/>
  <c r="BD52856" i="4"/>
  <c r="BD52857" i="4"/>
  <c r="BD52858" i="4"/>
  <c r="BD52859" i="4"/>
  <c r="BD52860" i="4"/>
  <c r="BD52861" i="4"/>
  <c r="BD52862" i="4"/>
  <c r="BD52863" i="4"/>
  <c r="BD52864" i="4"/>
  <c r="BD52865" i="4"/>
  <c r="BD52866" i="4"/>
  <c r="BD52867" i="4"/>
  <c r="BD52868" i="4"/>
  <c r="BD52869" i="4"/>
  <c r="BD52870" i="4"/>
  <c r="BD52871" i="4"/>
  <c r="BD52872" i="4"/>
  <c r="BD52873" i="4"/>
  <c r="BD52874" i="4"/>
  <c r="BD52875" i="4"/>
  <c r="BD52876" i="4"/>
  <c r="BD52877" i="4"/>
  <c r="BD52878" i="4"/>
  <c r="BD52879" i="4"/>
  <c r="BD52880" i="4"/>
  <c r="BD52881" i="4"/>
  <c r="BD52882" i="4"/>
  <c r="BD52883" i="4"/>
  <c r="BD52884" i="4"/>
  <c r="BD52885" i="4"/>
  <c r="BD52886" i="4"/>
  <c r="BD52887" i="4"/>
  <c r="BD52888" i="4"/>
  <c r="BD52889" i="4"/>
  <c r="BD52890" i="4"/>
  <c r="BD52891" i="4"/>
  <c r="BD52892" i="4"/>
  <c r="BD52893" i="4"/>
  <c r="BD52894" i="4"/>
  <c r="BD52895" i="4"/>
  <c r="BD52896" i="4"/>
  <c r="BD52897" i="4"/>
  <c r="BD52898" i="4"/>
  <c r="BD52899" i="4"/>
  <c r="BD52900" i="4"/>
  <c r="BD52901" i="4"/>
  <c r="BD52902" i="4"/>
  <c r="BD52903" i="4"/>
  <c r="BD52904" i="4"/>
  <c r="BD52905" i="4"/>
  <c r="BD52906" i="4"/>
  <c r="BD52907" i="4"/>
  <c r="BD52908" i="4"/>
  <c r="BD52909" i="4"/>
  <c r="BD52910" i="4"/>
  <c r="BD52911" i="4"/>
  <c r="BD52912" i="4"/>
  <c r="BD52913" i="4"/>
  <c r="BD52914" i="4"/>
  <c r="BD52915" i="4"/>
  <c r="BD52916" i="4"/>
  <c r="BD52917" i="4"/>
  <c r="BD52918" i="4"/>
  <c r="BD52919" i="4"/>
  <c r="BD52920" i="4"/>
  <c r="BD52921" i="4"/>
  <c r="BD52922" i="4"/>
  <c r="BD52923" i="4"/>
  <c r="BD52924" i="4"/>
  <c r="BD52925" i="4"/>
  <c r="BD52926" i="4"/>
  <c r="BD52927" i="4"/>
  <c r="BD52928" i="4"/>
  <c r="BD52929" i="4"/>
  <c r="BD52930" i="4"/>
  <c r="BD52931" i="4"/>
  <c r="BD52932" i="4"/>
  <c r="BD52933" i="4"/>
  <c r="BD52934" i="4"/>
  <c r="BD52935" i="4"/>
  <c r="BD52936" i="4"/>
  <c r="BD52937" i="4"/>
  <c r="BD52938" i="4"/>
  <c r="BD52939" i="4"/>
  <c r="BD52940" i="4"/>
  <c r="BD52941" i="4"/>
  <c r="BD52942" i="4"/>
  <c r="BD52943" i="4"/>
  <c r="BD52944" i="4"/>
  <c r="BD52945" i="4"/>
  <c r="BD52946" i="4"/>
  <c r="BD52947" i="4"/>
  <c r="BD52948" i="4"/>
  <c r="BD52949" i="4"/>
  <c r="BD52950" i="4"/>
  <c r="BD52951" i="4"/>
  <c r="BD52952" i="4"/>
  <c r="BD52953" i="4"/>
  <c r="BD52954" i="4"/>
  <c r="BD52955" i="4"/>
  <c r="BD52956" i="4"/>
  <c r="BD52957" i="4"/>
  <c r="BD52958" i="4"/>
  <c r="BD52959" i="4"/>
  <c r="BD52960" i="4"/>
  <c r="BD52961" i="4"/>
  <c r="BD52962" i="4"/>
  <c r="BD52963" i="4"/>
  <c r="BD52964" i="4"/>
  <c r="BD52965" i="4"/>
  <c r="BD52966" i="4"/>
  <c r="BD52967" i="4"/>
  <c r="BD52968" i="4"/>
  <c r="BD52969" i="4"/>
  <c r="BD52970" i="4"/>
  <c r="BD52971" i="4"/>
  <c r="BD52972" i="4"/>
  <c r="BD52973" i="4"/>
  <c r="BD52974" i="4"/>
  <c r="BD52975" i="4"/>
  <c r="BD52976" i="4"/>
  <c r="BD52977" i="4"/>
  <c r="BD52978" i="4"/>
  <c r="BD52979" i="4"/>
  <c r="BD52980" i="4"/>
  <c r="BD52981" i="4"/>
  <c r="BD52982" i="4"/>
  <c r="BD52983" i="4"/>
  <c r="BD52984" i="4"/>
  <c r="BD52985" i="4"/>
  <c r="BD52986" i="4"/>
  <c r="BD52987" i="4"/>
  <c r="BD52988" i="4"/>
  <c r="BD52989" i="4"/>
  <c r="BD52990" i="4"/>
  <c r="BD52991" i="4"/>
  <c r="BD52992" i="4"/>
  <c r="BD52993" i="4"/>
  <c r="BD52994" i="4"/>
  <c r="BD52995" i="4"/>
  <c r="BD52996" i="4"/>
  <c r="BD52997" i="4"/>
  <c r="BD52998" i="4"/>
  <c r="BD52999" i="4"/>
  <c r="BD53000" i="4"/>
  <c r="BD53001" i="4"/>
  <c r="BD53002" i="4"/>
  <c r="BD53003" i="4"/>
  <c r="BD53004" i="4"/>
  <c r="BD53005" i="4"/>
  <c r="BD53006" i="4"/>
  <c r="BD53007" i="4"/>
  <c r="BD53008" i="4"/>
  <c r="BD53009" i="4"/>
  <c r="BD53010" i="4"/>
  <c r="BD53011" i="4"/>
  <c r="BD53012" i="4"/>
  <c r="BD53013" i="4"/>
  <c r="BD53014" i="4"/>
  <c r="BD53015" i="4"/>
  <c r="BD53016" i="4"/>
  <c r="BD53017" i="4"/>
  <c r="BD53018" i="4"/>
  <c r="BD53019" i="4"/>
  <c r="BD53020" i="4"/>
  <c r="BD53021" i="4"/>
  <c r="BD53022" i="4"/>
  <c r="BD53023" i="4"/>
  <c r="BD53024" i="4"/>
  <c r="BD53025" i="4"/>
  <c r="BD53026" i="4"/>
  <c r="BD53027" i="4"/>
  <c r="BD53028" i="4"/>
  <c r="BD53029" i="4"/>
  <c r="BD53030" i="4"/>
  <c r="BD53031" i="4"/>
  <c r="BD53032" i="4"/>
  <c r="BD53033" i="4"/>
  <c r="BD53034" i="4"/>
  <c r="BD53035" i="4"/>
  <c r="BD53036" i="4"/>
  <c r="BD53037" i="4"/>
  <c r="BD53038" i="4"/>
  <c r="BD53039" i="4"/>
  <c r="BD53040" i="4"/>
  <c r="BD53041" i="4"/>
  <c r="BD53042" i="4"/>
  <c r="BD53043" i="4"/>
  <c r="BD53044" i="4"/>
  <c r="BD53045" i="4"/>
  <c r="BD53046" i="4"/>
  <c r="BD53047" i="4"/>
  <c r="BD53048" i="4"/>
  <c r="BD53049" i="4"/>
  <c r="BD53050" i="4"/>
  <c r="BD53051" i="4"/>
  <c r="BD53052" i="4"/>
  <c r="BD53053" i="4"/>
  <c r="BD53054" i="4"/>
  <c r="BD53055" i="4"/>
  <c r="BD53056" i="4"/>
  <c r="BD53057" i="4"/>
  <c r="BD53058" i="4"/>
  <c r="BD53059" i="4"/>
  <c r="BD53060" i="4"/>
  <c r="BD53061" i="4"/>
  <c r="BD53062" i="4"/>
  <c r="BD53063" i="4"/>
  <c r="BD53064" i="4"/>
  <c r="BD53065" i="4"/>
  <c r="BD53066" i="4"/>
  <c r="BD53067" i="4"/>
  <c r="BD53068" i="4"/>
  <c r="BD53069" i="4"/>
  <c r="BD53070" i="4"/>
  <c r="BD53071" i="4"/>
  <c r="BD53072" i="4"/>
  <c r="BD53073" i="4"/>
  <c r="BD53074" i="4"/>
  <c r="BD53075" i="4"/>
  <c r="BD53076" i="4"/>
  <c r="BD53077" i="4"/>
  <c r="BD53078" i="4"/>
  <c r="BD53079" i="4"/>
  <c r="BD53080" i="4"/>
  <c r="BD53081" i="4"/>
  <c r="BD53082" i="4"/>
  <c r="BD53083" i="4"/>
  <c r="BD53084" i="4"/>
  <c r="BD53085" i="4"/>
  <c r="BD53086" i="4"/>
  <c r="BD53087" i="4"/>
  <c r="BD53088" i="4"/>
  <c r="BD53089" i="4"/>
  <c r="BD53090" i="4"/>
  <c r="BD53091" i="4"/>
  <c r="BD53092" i="4"/>
  <c r="BD53093" i="4"/>
  <c r="BD53094" i="4"/>
  <c r="BD53095" i="4"/>
  <c r="BD53096" i="4"/>
  <c r="BD53097" i="4"/>
  <c r="BD53098" i="4"/>
  <c r="BD53099" i="4"/>
  <c r="BD53100" i="4"/>
  <c r="BD53101" i="4"/>
  <c r="BD53102" i="4"/>
  <c r="BD53103" i="4"/>
  <c r="BD53104" i="4"/>
  <c r="BD53105" i="4"/>
  <c r="BD53106" i="4"/>
  <c r="BD53107" i="4"/>
  <c r="BD53108" i="4"/>
  <c r="BD53109" i="4"/>
  <c r="BD53110" i="4"/>
  <c r="BD53111" i="4"/>
  <c r="BD53112" i="4"/>
  <c r="BD53113" i="4"/>
  <c r="BD53114" i="4"/>
  <c r="BD53115" i="4"/>
  <c r="BD53116" i="4"/>
  <c r="BD53117" i="4"/>
  <c r="BD53118" i="4"/>
  <c r="BD53119" i="4"/>
  <c r="BD53120" i="4"/>
  <c r="BD53121" i="4"/>
  <c r="BD53122" i="4"/>
  <c r="BD53123" i="4"/>
  <c r="BD53124" i="4"/>
  <c r="BD53125" i="4"/>
  <c r="BD53126" i="4"/>
  <c r="BD53127" i="4"/>
  <c r="BD53128" i="4"/>
  <c r="BD53129" i="4"/>
  <c r="BD53130" i="4"/>
  <c r="BD53131" i="4"/>
  <c r="BD53132" i="4"/>
  <c r="BD53133" i="4"/>
  <c r="BD53134" i="4"/>
  <c r="BD53135" i="4"/>
  <c r="BD53136" i="4"/>
  <c r="BD53137" i="4"/>
  <c r="BD53138" i="4"/>
  <c r="BD53139" i="4"/>
  <c r="BD53140" i="4"/>
  <c r="BD53141" i="4"/>
  <c r="BD53142" i="4"/>
  <c r="BD53143" i="4"/>
  <c r="BD53144" i="4"/>
  <c r="BD53145" i="4"/>
  <c r="BD53146" i="4"/>
  <c r="BD53147" i="4"/>
  <c r="BD53148" i="4"/>
  <c r="BD53149" i="4"/>
  <c r="BD53150" i="4"/>
  <c r="BD53151" i="4"/>
  <c r="BD53152" i="4"/>
  <c r="BD53153" i="4"/>
  <c r="BD53154" i="4"/>
  <c r="BD53155" i="4"/>
  <c r="BD53156" i="4"/>
  <c r="BD53157" i="4"/>
  <c r="BD53158" i="4"/>
  <c r="BD53159" i="4"/>
  <c r="BD53160" i="4"/>
  <c r="BD53161" i="4"/>
  <c r="BD53162" i="4"/>
  <c r="BD53163" i="4"/>
  <c r="BD53164" i="4"/>
  <c r="BD53165" i="4"/>
  <c r="BD53166" i="4"/>
  <c r="BD53167" i="4"/>
  <c r="BD53168" i="4"/>
  <c r="BD53169" i="4"/>
  <c r="BD53170" i="4"/>
  <c r="BD53171" i="4"/>
  <c r="BD53172" i="4"/>
  <c r="BD53173" i="4"/>
  <c r="BD53174" i="4"/>
  <c r="BD53175" i="4"/>
  <c r="BD53176" i="4"/>
  <c r="BD53177" i="4"/>
  <c r="BD53178" i="4"/>
  <c r="BD53179" i="4"/>
  <c r="BD53180" i="4"/>
  <c r="BD53181" i="4"/>
  <c r="BD53182" i="4"/>
  <c r="BD53183" i="4"/>
  <c r="BD53184" i="4"/>
  <c r="BD53185" i="4"/>
  <c r="BD53186" i="4"/>
  <c r="BD53187" i="4"/>
  <c r="BD53188" i="4"/>
  <c r="BD53189" i="4"/>
  <c r="BD53190" i="4"/>
  <c r="BD53191" i="4"/>
  <c r="BD53192" i="4"/>
  <c r="BD53193" i="4"/>
  <c r="BD53194" i="4"/>
  <c r="BD53195" i="4"/>
  <c r="BD53196" i="4"/>
  <c r="BD53197" i="4"/>
  <c r="BD53198" i="4"/>
  <c r="BD53199" i="4"/>
  <c r="BD53200" i="4"/>
  <c r="BD53201" i="4"/>
  <c r="BD53202" i="4"/>
  <c r="BD53203" i="4"/>
  <c r="BD53204" i="4"/>
  <c r="BD53205" i="4"/>
  <c r="BD53206" i="4"/>
  <c r="BD53207" i="4"/>
  <c r="BD53208" i="4"/>
  <c r="BD53209" i="4"/>
  <c r="BD53210" i="4"/>
  <c r="BD53211" i="4"/>
  <c r="BD53212" i="4"/>
  <c r="BD53213" i="4"/>
  <c r="BD53214" i="4"/>
  <c r="BD53215" i="4"/>
  <c r="BD53216" i="4"/>
  <c r="BD53217" i="4"/>
  <c r="BD53218" i="4"/>
  <c r="BD53219" i="4"/>
  <c r="BD53220" i="4"/>
  <c r="BD53221" i="4"/>
  <c r="BD53222" i="4"/>
  <c r="BD53223" i="4"/>
  <c r="BD53224" i="4"/>
  <c r="BD53225" i="4"/>
  <c r="BD53226" i="4"/>
  <c r="BD53227" i="4"/>
  <c r="BD53228" i="4"/>
  <c r="BD53229" i="4"/>
  <c r="BD53230" i="4"/>
  <c r="BD53231" i="4"/>
  <c r="BD53232" i="4"/>
  <c r="BD53233" i="4"/>
  <c r="BD53234" i="4"/>
  <c r="BD53235" i="4"/>
  <c r="BD53236" i="4"/>
  <c r="BD53237" i="4"/>
  <c r="BD53238" i="4"/>
  <c r="BD53239" i="4"/>
  <c r="BD53240" i="4"/>
  <c r="BD53241" i="4"/>
  <c r="BD53242" i="4"/>
  <c r="BD53243" i="4"/>
  <c r="BD53244" i="4"/>
  <c r="BD53245" i="4"/>
  <c r="BD53246" i="4"/>
  <c r="BD53247" i="4"/>
  <c r="BD53248" i="4"/>
  <c r="BD53249" i="4"/>
  <c r="BD53250" i="4"/>
  <c r="BD53251" i="4"/>
  <c r="BD53252" i="4"/>
  <c r="BD53253" i="4"/>
  <c r="BD53254" i="4"/>
  <c r="BD53255" i="4"/>
  <c r="BD53256" i="4"/>
  <c r="BD53257" i="4"/>
  <c r="BD53258" i="4"/>
  <c r="BD53259" i="4"/>
  <c r="BD53260" i="4"/>
  <c r="BD53261" i="4"/>
  <c r="BD53262" i="4"/>
  <c r="BD53263" i="4"/>
  <c r="BD53264" i="4"/>
  <c r="BD53265" i="4"/>
  <c r="BD53266" i="4"/>
  <c r="BD53267" i="4"/>
  <c r="BD53268" i="4"/>
  <c r="BD53269" i="4"/>
  <c r="BD53270" i="4"/>
  <c r="BD53271" i="4"/>
  <c r="BD53272" i="4"/>
  <c r="BD53273" i="4"/>
  <c r="BD53274" i="4"/>
  <c r="BD53275" i="4"/>
  <c r="BD53276" i="4"/>
  <c r="BD53277" i="4"/>
  <c r="BD53278" i="4"/>
  <c r="BD53279" i="4"/>
  <c r="BD53280" i="4"/>
  <c r="BD53281" i="4"/>
  <c r="BD53282" i="4"/>
  <c r="BD53283" i="4"/>
  <c r="BD53284" i="4"/>
  <c r="BD53285" i="4"/>
  <c r="BD53286" i="4"/>
  <c r="BD53287" i="4"/>
  <c r="BD53288" i="4"/>
  <c r="BD53289" i="4"/>
  <c r="BD53290" i="4"/>
  <c r="BD53291" i="4"/>
  <c r="BD53292" i="4"/>
  <c r="BD53293" i="4"/>
  <c r="BD53294" i="4"/>
  <c r="BD53295" i="4"/>
  <c r="BD53296" i="4"/>
  <c r="BD53297" i="4"/>
  <c r="BD53298" i="4"/>
  <c r="BD53299" i="4"/>
  <c r="BD53300" i="4"/>
  <c r="BD53301" i="4"/>
  <c r="BD53302" i="4"/>
  <c r="BD53303" i="4"/>
  <c r="BD53304" i="4"/>
  <c r="BD53305" i="4"/>
  <c r="BD53306" i="4"/>
  <c r="BD53307" i="4"/>
  <c r="BD53308" i="4"/>
  <c r="BD53309" i="4"/>
  <c r="BD53310" i="4"/>
  <c r="BD53311" i="4"/>
  <c r="BD53312" i="4"/>
  <c r="BD53313" i="4"/>
  <c r="BD53314" i="4"/>
  <c r="BD53315" i="4"/>
  <c r="BD53316" i="4"/>
  <c r="BD53317" i="4"/>
  <c r="BD53318" i="4"/>
  <c r="BD53319" i="4"/>
  <c r="BD53320" i="4"/>
  <c r="BD53321" i="4"/>
  <c r="BD53322" i="4"/>
  <c r="BD53323" i="4"/>
  <c r="BD53324" i="4"/>
  <c r="BD53325" i="4"/>
  <c r="BD53326" i="4"/>
  <c r="BD53327" i="4"/>
  <c r="BD53328" i="4"/>
  <c r="BD53329" i="4"/>
  <c r="BD53330" i="4"/>
  <c r="BD53331" i="4"/>
  <c r="BD53332" i="4"/>
  <c r="BD53333" i="4"/>
  <c r="BD53334" i="4"/>
  <c r="BD53335" i="4"/>
  <c r="BD53336" i="4"/>
  <c r="BD53337" i="4"/>
  <c r="BD53338" i="4"/>
  <c r="BD53339" i="4"/>
  <c r="BD53340" i="4"/>
  <c r="BD53341" i="4"/>
  <c r="BD53342" i="4"/>
  <c r="BD53343" i="4"/>
  <c r="BD53344" i="4"/>
  <c r="BD53345" i="4"/>
  <c r="BD53346" i="4"/>
  <c r="BD53347" i="4"/>
  <c r="BD53348" i="4"/>
  <c r="BD53349" i="4"/>
  <c r="BD53350" i="4"/>
  <c r="BD53351" i="4"/>
  <c r="BD53352" i="4"/>
  <c r="BD53353" i="4"/>
  <c r="BD53354" i="4"/>
  <c r="BD53355" i="4"/>
  <c r="BD53356" i="4"/>
  <c r="BD53357" i="4"/>
  <c r="BD53358" i="4"/>
  <c r="BD53359" i="4"/>
  <c r="BD53360" i="4"/>
  <c r="BD53361" i="4"/>
  <c r="BD53362" i="4"/>
  <c r="BD53363" i="4"/>
  <c r="BD53364" i="4"/>
  <c r="BD53365" i="4"/>
  <c r="BD53366" i="4"/>
  <c r="BD53367" i="4"/>
  <c r="BD53368" i="4"/>
  <c r="BD53369" i="4"/>
  <c r="BD53370" i="4"/>
  <c r="BD53371" i="4"/>
  <c r="BD53372" i="4"/>
  <c r="BD53373" i="4"/>
  <c r="BD53374" i="4"/>
  <c r="BD53375" i="4"/>
  <c r="BD53376" i="4"/>
  <c r="BD53377" i="4"/>
  <c r="BD53378" i="4"/>
  <c r="BD53379" i="4"/>
  <c r="BD53380" i="4"/>
  <c r="BD53381" i="4"/>
  <c r="BD53382" i="4"/>
  <c r="BD53383" i="4"/>
  <c r="BD53384" i="4"/>
  <c r="BD53385" i="4"/>
  <c r="BD53386" i="4"/>
  <c r="BD53387" i="4"/>
  <c r="BD53388" i="4"/>
  <c r="BD53389" i="4"/>
  <c r="BD53390" i="4"/>
  <c r="BD53391" i="4"/>
  <c r="BD53392" i="4"/>
  <c r="BD53393" i="4"/>
  <c r="BD53394" i="4"/>
  <c r="BD53395" i="4"/>
  <c r="BD53396" i="4"/>
  <c r="BD53397" i="4"/>
  <c r="BD53398" i="4"/>
  <c r="BD53399" i="4"/>
  <c r="BD53400" i="4"/>
  <c r="BD53401" i="4"/>
  <c r="BD53402" i="4"/>
  <c r="BD53403" i="4"/>
  <c r="BD53404" i="4"/>
  <c r="BD53405" i="4"/>
  <c r="BD53406" i="4"/>
  <c r="BD53407" i="4"/>
  <c r="BD53408" i="4"/>
  <c r="BD53409" i="4"/>
  <c r="BD53410" i="4"/>
  <c r="BD53411" i="4"/>
  <c r="BD53412" i="4"/>
  <c r="BD53413" i="4"/>
  <c r="BD53414" i="4"/>
  <c r="BD53415" i="4"/>
  <c r="BD53416" i="4"/>
  <c r="BD53417" i="4"/>
  <c r="BD53418" i="4"/>
  <c r="BD53419" i="4"/>
  <c r="BD53420" i="4"/>
  <c r="BD53421" i="4"/>
  <c r="BD53422" i="4"/>
  <c r="BD53423" i="4"/>
  <c r="BD53424" i="4"/>
  <c r="BD53425" i="4"/>
  <c r="BD53426" i="4"/>
  <c r="BD53427" i="4"/>
  <c r="BD53428" i="4"/>
  <c r="BD53429" i="4"/>
  <c r="BD53430" i="4"/>
  <c r="BD53431" i="4"/>
  <c r="BD53432" i="4"/>
  <c r="BD53433" i="4"/>
  <c r="BD53434" i="4"/>
  <c r="BD53435" i="4"/>
  <c r="BD53436" i="4"/>
  <c r="BD53437" i="4"/>
  <c r="BD53438" i="4"/>
  <c r="BD53439" i="4"/>
  <c r="BD53440" i="4"/>
  <c r="BD53441" i="4"/>
  <c r="BD53442" i="4"/>
  <c r="BD53443" i="4"/>
  <c r="BD53444" i="4"/>
  <c r="BD53445" i="4"/>
  <c r="BD53446" i="4"/>
  <c r="BD53447" i="4"/>
  <c r="BD53448" i="4"/>
  <c r="BD53449" i="4"/>
  <c r="BD53450" i="4"/>
  <c r="BD53451" i="4"/>
  <c r="BD53452" i="4"/>
  <c r="BD53453" i="4"/>
  <c r="BD53454" i="4"/>
  <c r="BD53455" i="4"/>
  <c r="BD53456" i="4"/>
  <c r="BD53457" i="4"/>
  <c r="BD53458" i="4"/>
  <c r="BD53459" i="4"/>
  <c r="BD53460" i="4"/>
  <c r="BD53461" i="4"/>
  <c r="BD53462" i="4"/>
  <c r="BD53463" i="4"/>
  <c r="BD53464" i="4"/>
  <c r="BD53465" i="4"/>
  <c r="BD53466" i="4"/>
  <c r="BD53467" i="4"/>
  <c r="BD53468" i="4"/>
  <c r="BD53469" i="4"/>
  <c r="BD53470" i="4"/>
  <c r="BD53471" i="4"/>
  <c r="BD53472" i="4"/>
  <c r="BD53473" i="4"/>
  <c r="BD53474" i="4"/>
  <c r="BD53475" i="4"/>
  <c r="BD53476" i="4"/>
  <c r="BD53477" i="4"/>
  <c r="BD53478" i="4"/>
  <c r="BD53479" i="4"/>
  <c r="BD53480" i="4"/>
  <c r="BD53481" i="4"/>
  <c r="BD53482" i="4"/>
  <c r="BD53483" i="4"/>
  <c r="BD53484" i="4"/>
  <c r="BD53485" i="4"/>
  <c r="BD53486" i="4"/>
  <c r="BD53487" i="4"/>
  <c r="BD53488" i="4"/>
  <c r="BD53489" i="4"/>
  <c r="BD53490" i="4"/>
  <c r="BD53491" i="4"/>
  <c r="BD53492" i="4"/>
  <c r="BD53493" i="4"/>
  <c r="BD53494" i="4"/>
  <c r="BD53495" i="4"/>
  <c r="BD53496" i="4"/>
  <c r="BD53497" i="4"/>
  <c r="BD53498" i="4"/>
  <c r="BD53499" i="4"/>
  <c r="BD53500" i="4"/>
  <c r="BD53501" i="4"/>
  <c r="BD53502" i="4"/>
  <c r="BD53503" i="4"/>
  <c r="BD53504" i="4"/>
  <c r="BD53505" i="4"/>
  <c r="BD53506" i="4"/>
  <c r="BD53507" i="4"/>
  <c r="BD53508" i="4"/>
  <c r="BD53509" i="4"/>
  <c r="BD53510" i="4"/>
  <c r="BD53511" i="4"/>
  <c r="BD53512" i="4"/>
  <c r="BD53513" i="4"/>
  <c r="BD53514" i="4"/>
  <c r="BD53515" i="4"/>
  <c r="BD53516" i="4"/>
  <c r="BD53517" i="4"/>
  <c r="BD53518" i="4"/>
  <c r="BD53519" i="4"/>
  <c r="BD53520" i="4"/>
  <c r="BD53521" i="4"/>
  <c r="BD53522" i="4"/>
  <c r="BD53523" i="4"/>
  <c r="BD53524" i="4"/>
  <c r="BD53525" i="4"/>
  <c r="BD53526" i="4"/>
  <c r="BD53527" i="4"/>
  <c r="BD53528" i="4"/>
  <c r="BD53529" i="4"/>
  <c r="BD53530" i="4"/>
  <c r="BD53531" i="4"/>
  <c r="BD53532" i="4"/>
  <c r="BD53533" i="4"/>
  <c r="BD53534" i="4"/>
  <c r="BD53535" i="4"/>
  <c r="BD53536" i="4"/>
  <c r="BD53537" i="4"/>
  <c r="BD53538" i="4"/>
  <c r="BD53539" i="4"/>
  <c r="BD53540" i="4"/>
  <c r="BD53541" i="4"/>
  <c r="BD53542" i="4"/>
  <c r="BD53543" i="4"/>
  <c r="BD53544" i="4"/>
  <c r="BD53545" i="4"/>
  <c r="BD53546" i="4"/>
  <c r="BD53547" i="4"/>
  <c r="BD53548" i="4"/>
  <c r="BD53549" i="4"/>
  <c r="BD53550" i="4"/>
  <c r="BD53551" i="4"/>
  <c r="BD53552" i="4"/>
  <c r="BD53553" i="4"/>
  <c r="BD53554" i="4"/>
  <c r="BD53555" i="4"/>
  <c r="BD53556" i="4"/>
  <c r="BD53557" i="4"/>
  <c r="BD53558" i="4"/>
  <c r="BD53559" i="4"/>
  <c r="BD53560" i="4"/>
  <c r="BD53561" i="4"/>
  <c r="BD53562" i="4"/>
  <c r="BD53563" i="4"/>
  <c r="BD53564" i="4"/>
  <c r="BD53565" i="4"/>
  <c r="BD53566" i="4"/>
  <c r="BD53567" i="4"/>
  <c r="BD53568" i="4"/>
  <c r="BD53569" i="4"/>
  <c r="BD53570" i="4"/>
  <c r="BD53571" i="4"/>
  <c r="BD53572" i="4"/>
  <c r="BD53573" i="4"/>
  <c r="BD53574" i="4"/>
  <c r="BD53575" i="4"/>
  <c r="BD53576" i="4"/>
  <c r="BD53577" i="4"/>
  <c r="BD53578" i="4"/>
  <c r="BD53579" i="4"/>
  <c r="BD53580" i="4"/>
  <c r="BD53581" i="4"/>
  <c r="BD53582" i="4"/>
  <c r="BD53583" i="4"/>
  <c r="BD53584" i="4"/>
  <c r="BD53585" i="4"/>
  <c r="BD53586" i="4"/>
  <c r="BD53587" i="4"/>
  <c r="BD53588" i="4"/>
  <c r="BD53589" i="4"/>
  <c r="BD53590" i="4"/>
  <c r="BD53591" i="4"/>
  <c r="BD53592" i="4"/>
  <c r="BD53593" i="4"/>
  <c r="BD53594" i="4"/>
  <c r="BD53595" i="4"/>
  <c r="BD53596" i="4"/>
  <c r="BD53597" i="4"/>
  <c r="BD53598" i="4"/>
  <c r="BD53599" i="4"/>
  <c r="BD53600" i="4"/>
  <c r="BD53601" i="4"/>
  <c r="BD53602" i="4"/>
  <c r="BD53603" i="4"/>
  <c r="BD53604" i="4"/>
  <c r="BD53605" i="4"/>
  <c r="BD53606" i="4"/>
  <c r="BD53607" i="4"/>
  <c r="BD53608" i="4"/>
  <c r="BD53609" i="4"/>
  <c r="BD53610" i="4"/>
  <c r="BD53611" i="4"/>
  <c r="BD53612" i="4"/>
  <c r="BD53613" i="4"/>
  <c r="BD53614" i="4"/>
  <c r="BD53615" i="4"/>
  <c r="BD53616" i="4"/>
  <c r="BD53617" i="4"/>
  <c r="BD53618" i="4"/>
  <c r="BD53619" i="4"/>
  <c r="BD53620" i="4"/>
  <c r="BD53621" i="4"/>
  <c r="BD53622" i="4"/>
  <c r="BD53623" i="4"/>
  <c r="BD53624" i="4"/>
  <c r="BD53625" i="4"/>
  <c r="BD53626" i="4"/>
  <c r="BD53627" i="4"/>
  <c r="BD53628" i="4"/>
  <c r="BD53629" i="4"/>
  <c r="BD53630" i="4"/>
  <c r="BD53631" i="4"/>
  <c r="BD53632" i="4"/>
  <c r="BD53633" i="4"/>
  <c r="BD53634" i="4"/>
  <c r="BD53635" i="4"/>
  <c r="BD53636" i="4"/>
  <c r="BD53637" i="4"/>
  <c r="BD53638" i="4"/>
  <c r="BD53639" i="4"/>
  <c r="BD53640" i="4"/>
  <c r="BD53641" i="4"/>
  <c r="BD53642" i="4"/>
  <c r="BD53643" i="4"/>
  <c r="BD53644" i="4"/>
  <c r="BD53645" i="4"/>
  <c r="BD53646" i="4"/>
  <c r="BD53647" i="4"/>
  <c r="BD53648" i="4"/>
  <c r="BD53649" i="4"/>
  <c r="BD53650" i="4"/>
  <c r="BD53651" i="4"/>
  <c r="BD53652" i="4"/>
  <c r="BD53653" i="4"/>
  <c r="BD53654" i="4"/>
  <c r="BD53655" i="4"/>
  <c r="BD53656" i="4"/>
  <c r="BD53657" i="4"/>
  <c r="BD53658" i="4"/>
  <c r="BD53659" i="4"/>
  <c r="BD53660" i="4"/>
  <c r="BD53661" i="4"/>
  <c r="BD53662" i="4"/>
  <c r="BD53663" i="4"/>
  <c r="BD53664" i="4"/>
  <c r="BD53665" i="4"/>
  <c r="BD53666" i="4"/>
  <c r="BD53667" i="4"/>
  <c r="BD53668" i="4"/>
  <c r="BD53669" i="4"/>
  <c r="BD53670" i="4"/>
  <c r="BD53671" i="4"/>
  <c r="BD53672" i="4"/>
  <c r="BD53673" i="4"/>
  <c r="BD53674" i="4"/>
  <c r="BD53675" i="4"/>
  <c r="BD53676" i="4"/>
  <c r="BD53677" i="4"/>
  <c r="BD53678" i="4"/>
  <c r="BD53679" i="4"/>
  <c r="BD53680" i="4"/>
  <c r="BD53681" i="4"/>
  <c r="BD53682" i="4"/>
  <c r="BD53683" i="4"/>
  <c r="BD53684" i="4"/>
  <c r="BD53685" i="4"/>
  <c r="BD53686" i="4"/>
  <c r="BD53687" i="4"/>
  <c r="BD53688" i="4"/>
  <c r="BD53689" i="4"/>
  <c r="BD53690" i="4"/>
  <c r="BD53691" i="4"/>
  <c r="BD53692" i="4"/>
  <c r="BD53693" i="4"/>
  <c r="BD53694" i="4"/>
  <c r="BD53695" i="4"/>
  <c r="BD53696" i="4"/>
  <c r="BD53697" i="4"/>
  <c r="BD53698" i="4"/>
  <c r="BD53699" i="4"/>
  <c r="BD53700" i="4"/>
  <c r="BD53701" i="4"/>
  <c r="BD53702" i="4"/>
  <c r="BD53703" i="4"/>
  <c r="BD53704" i="4"/>
  <c r="BD53705" i="4"/>
  <c r="BD53706" i="4"/>
  <c r="BD53707" i="4"/>
  <c r="BD53708" i="4"/>
  <c r="BD53709" i="4"/>
  <c r="BD53710" i="4"/>
  <c r="BD53711" i="4"/>
  <c r="BD53712" i="4"/>
  <c r="BD53713" i="4"/>
  <c r="BD53714" i="4"/>
  <c r="BD53715" i="4"/>
  <c r="BD53716" i="4"/>
  <c r="BD53717" i="4"/>
  <c r="BD53718" i="4"/>
  <c r="BD53719" i="4"/>
  <c r="BD53720" i="4"/>
  <c r="BD53721" i="4"/>
  <c r="BD53722" i="4"/>
  <c r="BD53723" i="4"/>
  <c r="BD53724" i="4"/>
  <c r="BD53725" i="4"/>
  <c r="BD53726" i="4"/>
  <c r="BD53727" i="4"/>
  <c r="BD53728" i="4"/>
  <c r="BD53729" i="4"/>
  <c r="BD53730" i="4"/>
  <c r="BD53731" i="4"/>
  <c r="BD53732" i="4"/>
  <c r="BD53733" i="4"/>
  <c r="BD53734" i="4"/>
  <c r="BD53735" i="4"/>
  <c r="BD53736" i="4"/>
  <c r="BD53737" i="4"/>
  <c r="BD53738" i="4"/>
  <c r="BD53739" i="4"/>
  <c r="BD53740" i="4"/>
  <c r="BD53741" i="4"/>
  <c r="BD53742" i="4"/>
  <c r="BD53743" i="4"/>
  <c r="BD53744" i="4"/>
  <c r="BD53745" i="4"/>
  <c r="BD53746" i="4"/>
  <c r="BD53747" i="4"/>
  <c r="BD53748" i="4"/>
  <c r="BD53749" i="4"/>
  <c r="BD53750" i="4"/>
  <c r="BD53751" i="4"/>
  <c r="BD53752" i="4"/>
  <c r="BD53753" i="4"/>
  <c r="BD53754" i="4"/>
  <c r="BD53755" i="4"/>
  <c r="BD53756" i="4"/>
  <c r="BD53757" i="4"/>
  <c r="BD53758" i="4"/>
  <c r="BD53759" i="4"/>
  <c r="BD53760" i="4"/>
  <c r="BD53761" i="4"/>
  <c r="BD53762" i="4"/>
  <c r="BD53763" i="4"/>
  <c r="BD53764" i="4"/>
  <c r="BD53765" i="4"/>
  <c r="BD53766" i="4"/>
  <c r="BD53767" i="4"/>
  <c r="BD53768" i="4"/>
  <c r="BD53769" i="4"/>
  <c r="BD53770" i="4"/>
  <c r="BD53771" i="4"/>
  <c r="BD53772" i="4"/>
  <c r="BD53773" i="4"/>
  <c r="BD53774" i="4"/>
  <c r="BD53775" i="4"/>
  <c r="BD53776" i="4"/>
  <c r="BD53777" i="4"/>
  <c r="BD53778" i="4"/>
  <c r="BD53779" i="4"/>
  <c r="BD53780" i="4"/>
  <c r="BD53781" i="4"/>
  <c r="BD53782" i="4"/>
  <c r="BD53783" i="4"/>
  <c r="BD53784" i="4"/>
  <c r="BD53785" i="4"/>
  <c r="BD53786" i="4"/>
  <c r="BD53787" i="4"/>
  <c r="BD53788" i="4"/>
  <c r="BD53789" i="4"/>
  <c r="BD53790" i="4"/>
  <c r="BD53791" i="4"/>
  <c r="BD53792" i="4"/>
  <c r="BD53793" i="4"/>
  <c r="BD53794" i="4"/>
  <c r="BD53795" i="4"/>
  <c r="BD53796" i="4"/>
  <c r="BD53797" i="4"/>
  <c r="BD53798" i="4"/>
  <c r="BD53799" i="4"/>
  <c r="BD53800" i="4"/>
  <c r="BD53801" i="4"/>
  <c r="BD53802" i="4"/>
  <c r="BD53803" i="4"/>
  <c r="BD53804" i="4"/>
  <c r="BD53805" i="4"/>
  <c r="BD53806" i="4"/>
  <c r="BD53807" i="4"/>
  <c r="BD53808" i="4"/>
  <c r="BD53809" i="4"/>
  <c r="BD53810" i="4"/>
  <c r="BD53811" i="4"/>
  <c r="BD53812" i="4"/>
  <c r="BD53813" i="4"/>
  <c r="BD53814" i="4"/>
  <c r="BD53815" i="4"/>
  <c r="BD53816" i="4"/>
  <c r="BD53817" i="4"/>
  <c r="BD53818" i="4"/>
  <c r="BD53819" i="4"/>
  <c r="BD53820" i="4"/>
  <c r="BD53821" i="4"/>
  <c r="BD53822" i="4"/>
  <c r="BD53823" i="4"/>
  <c r="BD53824" i="4"/>
  <c r="BD53825" i="4"/>
  <c r="BD53826" i="4"/>
  <c r="BD53827" i="4"/>
  <c r="BD53828" i="4"/>
  <c r="BD53829" i="4"/>
  <c r="BD53830" i="4"/>
  <c r="BD53831" i="4"/>
  <c r="BD53832" i="4"/>
  <c r="BD53833" i="4"/>
  <c r="BD53834" i="4"/>
  <c r="BD53835" i="4"/>
  <c r="BD53836" i="4"/>
  <c r="BD53837" i="4"/>
  <c r="BD53838" i="4"/>
  <c r="BD53839" i="4"/>
  <c r="BD53840" i="4"/>
  <c r="BD53841" i="4"/>
  <c r="BD53842" i="4"/>
  <c r="BD53843" i="4"/>
  <c r="BD53844" i="4"/>
  <c r="BD53845" i="4"/>
  <c r="BD53846" i="4"/>
  <c r="BD53847" i="4"/>
  <c r="BD53848" i="4"/>
  <c r="BD53849" i="4"/>
  <c r="BD53850" i="4"/>
  <c r="BD53851" i="4"/>
  <c r="BD53852" i="4"/>
  <c r="BD53853" i="4"/>
  <c r="BD53854" i="4"/>
  <c r="BD53855" i="4"/>
  <c r="BD53856" i="4"/>
  <c r="BD53857" i="4"/>
  <c r="BD53858" i="4"/>
  <c r="BD53859" i="4"/>
  <c r="BD53860" i="4"/>
  <c r="BD53861" i="4"/>
  <c r="BD53862" i="4"/>
  <c r="BD53863" i="4"/>
  <c r="BD53864" i="4"/>
  <c r="BD53865" i="4"/>
  <c r="BD53866" i="4"/>
  <c r="BD53867" i="4"/>
  <c r="BD53868" i="4"/>
  <c r="BD53869" i="4"/>
  <c r="BD53870" i="4"/>
  <c r="BD53871" i="4"/>
  <c r="BD53872" i="4"/>
  <c r="BD53873" i="4"/>
  <c r="BD53874" i="4"/>
  <c r="BD53875" i="4"/>
  <c r="BD53876" i="4"/>
  <c r="BD53877" i="4"/>
  <c r="BD53878" i="4"/>
  <c r="BD53879" i="4"/>
  <c r="BD53880" i="4"/>
  <c r="BD53881" i="4"/>
  <c r="BD53882" i="4"/>
  <c r="BD53883" i="4"/>
  <c r="BD53884" i="4"/>
  <c r="BD53885" i="4"/>
  <c r="BD53886" i="4"/>
  <c r="BD53887" i="4"/>
  <c r="BD53888" i="4"/>
  <c r="BD53889" i="4"/>
  <c r="BD53890" i="4"/>
  <c r="BD53891" i="4"/>
  <c r="BD53892" i="4"/>
  <c r="BD53893" i="4"/>
  <c r="BD53894" i="4"/>
  <c r="BD53895" i="4"/>
  <c r="BD53896" i="4"/>
  <c r="BD53897" i="4"/>
  <c r="BD53898" i="4"/>
  <c r="BD53899" i="4"/>
  <c r="BD53900" i="4"/>
  <c r="BD53901" i="4"/>
  <c r="BD53902" i="4"/>
  <c r="BD53903" i="4"/>
  <c r="BD53904" i="4"/>
  <c r="BD53905" i="4"/>
  <c r="BD53906" i="4"/>
  <c r="BD53907" i="4"/>
  <c r="BD53908" i="4"/>
  <c r="BD53909" i="4"/>
  <c r="BD53910" i="4"/>
  <c r="BD53911" i="4"/>
  <c r="BD53912" i="4"/>
  <c r="BD53913" i="4"/>
  <c r="BD53914" i="4"/>
  <c r="BD53915" i="4"/>
  <c r="BD53916" i="4"/>
  <c r="BD53917" i="4"/>
  <c r="BD53918" i="4"/>
  <c r="BD53919" i="4"/>
  <c r="BD53920" i="4"/>
  <c r="BD53921" i="4"/>
  <c r="BD53922" i="4"/>
  <c r="BD53923" i="4"/>
  <c r="BD53924" i="4"/>
  <c r="BD53925" i="4"/>
  <c r="BD53926" i="4"/>
  <c r="BD53927" i="4"/>
  <c r="BD53928" i="4"/>
  <c r="BD53929" i="4"/>
  <c r="BD53930" i="4"/>
  <c r="BD53931" i="4"/>
  <c r="BD53932" i="4"/>
  <c r="BD53933" i="4"/>
  <c r="BD53934" i="4"/>
  <c r="BD53935" i="4"/>
  <c r="BD53936" i="4"/>
  <c r="BD53937" i="4"/>
  <c r="BD53938" i="4"/>
  <c r="BD53939" i="4"/>
  <c r="BD53940" i="4"/>
  <c r="BD53941" i="4"/>
  <c r="BD53942" i="4"/>
  <c r="BD53943" i="4"/>
  <c r="BD53944" i="4"/>
  <c r="BD53945" i="4"/>
  <c r="BD53946" i="4"/>
  <c r="BD53947" i="4"/>
  <c r="BD53948" i="4"/>
  <c r="BD53949" i="4"/>
  <c r="BD53950" i="4"/>
  <c r="BD53951" i="4"/>
  <c r="BD53952" i="4"/>
  <c r="BD53953" i="4"/>
  <c r="BD53954" i="4"/>
  <c r="BD53955" i="4"/>
  <c r="BD53956" i="4"/>
  <c r="BD53957" i="4"/>
  <c r="BD53958" i="4"/>
  <c r="BD53959" i="4"/>
  <c r="BD53960" i="4"/>
  <c r="BD53961" i="4"/>
  <c r="BD53962" i="4"/>
  <c r="BD53963" i="4"/>
  <c r="BD53964" i="4"/>
  <c r="BD53965" i="4"/>
  <c r="BD53966" i="4"/>
  <c r="BD53967" i="4"/>
  <c r="BD53968" i="4"/>
  <c r="BD53969" i="4"/>
  <c r="BD53970" i="4"/>
  <c r="BD53971" i="4"/>
  <c r="BD53972" i="4"/>
  <c r="BD53973" i="4"/>
  <c r="BD53974" i="4"/>
  <c r="BD53975" i="4"/>
  <c r="BD53976" i="4"/>
  <c r="BD53977" i="4"/>
  <c r="BD53978" i="4"/>
  <c r="BD53979" i="4"/>
  <c r="BD53980" i="4"/>
  <c r="BD53981" i="4"/>
  <c r="BD53982" i="4"/>
  <c r="BD53983" i="4"/>
  <c r="BD53984" i="4"/>
  <c r="BD53985" i="4"/>
  <c r="BD53986" i="4"/>
  <c r="BD53987" i="4"/>
  <c r="BD53988" i="4"/>
  <c r="BD53989" i="4"/>
  <c r="BD53990" i="4"/>
  <c r="BD53991" i="4"/>
  <c r="BD53992" i="4"/>
  <c r="BD53993" i="4"/>
  <c r="BD53994" i="4"/>
  <c r="BD53995" i="4"/>
  <c r="BD53996" i="4"/>
  <c r="BD53997" i="4"/>
  <c r="BD53998" i="4"/>
  <c r="BD53999" i="4"/>
  <c r="BD54000" i="4"/>
  <c r="BD54001" i="4"/>
  <c r="BD54002" i="4"/>
  <c r="BD54003" i="4"/>
  <c r="BD54004" i="4"/>
  <c r="BD54005" i="4"/>
  <c r="BD54006" i="4"/>
  <c r="BD54007" i="4"/>
  <c r="BD54008" i="4"/>
  <c r="BD54009" i="4"/>
  <c r="BD54010" i="4"/>
  <c r="BD54011" i="4"/>
  <c r="BD54012" i="4"/>
  <c r="BD54013" i="4"/>
  <c r="BD54014" i="4"/>
  <c r="BD54015" i="4"/>
  <c r="BD54016" i="4"/>
  <c r="BD54017" i="4"/>
  <c r="BD54018" i="4"/>
  <c r="BD54019" i="4"/>
  <c r="BD54020" i="4"/>
  <c r="BD54021" i="4"/>
  <c r="BD54022" i="4"/>
  <c r="BD54023" i="4"/>
  <c r="BD54024" i="4"/>
  <c r="BD54025" i="4"/>
  <c r="BD54026" i="4"/>
  <c r="BD54027" i="4"/>
  <c r="BD54028" i="4"/>
  <c r="BD54029" i="4"/>
  <c r="BD54030" i="4"/>
  <c r="BD54031" i="4"/>
  <c r="BD54032" i="4"/>
  <c r="BD54033" i="4"/>
  <c r="BD54034" i="4"/>
  <c r="BD54035" i="4"/>
  <c r="BD54036" i="4"/>
  <c r="BD54037" i="4"/>
  <c r="BD54038" i="4"/>
  <c r="BD54039" i="4"/>
  <c r="BD54040" i="4"/>
  <c r="BD54041" i="4"/>
  <c r="BD54042" i="4"/>
  <c r="BD54043" i="4"/>
  <c r="BD54044" i="4"/>
  <c r="BD54045" i="4"/>
  <c r="BD54046" i="4"/>
  <c r="BD54047" i="4"/>
  <c r="BD54048" i="4"/>
  <c r="BD54049" i="4"/>
  <c r="BD54050" i="4"/>
  <c r="BD54051" i="4"/>
  <c r="BD54052" i="4"/>
  <c r="BD54053" i="4"/>
  <c r="BD54054" i="4"/>
  <c r="BD54055" i="4"/>
  <c r="BD54056" i="4"/>
  <c r="BD54057" i="4"/>
  <c r="BD54058" i="4"/>
  <c r="BD54059" i="4"/>
  <c r="BD54060" i="4"/>
  <c r="BD54061" i="4"/>
  <c r="BD54062" i="4"/>
  <c r="BD54063" i="4"/>
  <c r="BD54064" i="4"/>
  <c r="BD54065" i="4"/>
  <c r="BD54066" i="4"/>
  <c r="BD54067" i="4"/>
  <c r="BD54068" i="4"/>
  <c r="BD54069" i="4"/>
  <c r="BD54070" i="4"/>
  <c r="BD54071" i="4"/>
  <c r="BD54072" i="4"/>
  <c r="BD54073" i="4"/>
  <c r="BD54074" i="4"/>
  <c r="BD54075" i="4"/>
  <c r="BD54076" i="4"/>
  <c r="BD54077" i="4"/>
  <c r="BD54078" i="4"/>
  <c r="BD54079" i="4"/>
  <c r="BD54080" i="4"/>
  <c r="BD54081" i="4"/>
  <c r="BD54082" i="4"/>
  <c r="BD54083" i="4"/>
  <c r="BD54084" i="4"/>
  <c r="BD54085" i="4"/>
  <c r="BD54086" i="4"/>
  <c r="BD54087" i="4"/>
  <c r="BD54088" i="4"/>
  <c r="BD54089" i="4"/>
  <c r="BD54090" i="4"/>
  <c r="BD54091" i="4"/>
  <c r="BD54092" i="4"/>
  <c r="BD54093" i="4"/>
  <c r="BD54094" i="4"/>
  <c r="BD54095" i="4"/>
  <c r="BD54096" i="4"/>
  <c r="BD54097" i="4"/>
  <c r="BD54098" i="4"/>
  <c r="BD54099" i="4"/>
  <c r="BD54100" i="4"/>
  <c r="BD54101" i="4"/>
  <c r="BD54102" i="4"/>
  <c r="BD54103" i="4"/>
  <c r="BD54104" i="4"/>
  <c r="BD54105" i="4"/>
  <c r="BD54106" i="4"/>
  <c r="BD54107" i="4"/>
  <c r="BD54108" i="4"/>
  <c r="BD54109" i="4"/>
  <c r="BD54110" i="4"/>
  <c r="BD54111" i="4"/>
  <c r="BD54112" i="4"/>
  <c r="BD54113" i="4"/>
  <c r="BD54114" i="4"/>
  <c r="BD54115" i="4"/>
  <c r="BD54116" i="4"/>
  <c r="BD54117" i="4"/>
  <c r="BD54118" i="4"/>
  <c r="BD54119" i="4"/>
  <c r="BD54120" i="4"/>
  <c r="BD54121" i="4"/>
  <c r="BD54122" i="4"/>
  <c r="BD54123" i="4"/>
  <c r="BD54124" i="4"/>
  <c r="BD54125" i="4"/>
  <c r="BD54126" i="4"/>
  <c r="BD54127" i="4"/>
  <c r="BD54128" i="4"/>
  <c r="BD54129" i="4"/>
  <c r="BD54130" i="4"/>
  <c r="BD54131" i="4"/>
  <c r="BD54132" i="4"/>
  <c r="BD54133" i="4"/>
  <c r="BD54134" i="4"/>
  <c r="BD54135" i="4"/>
  <c r="BD54136" i="4"/>
  <c r="BD54137" i="4"/>
  <c r="BD54138" i="4"/>
  <c r="BD54139" i="4"/>
  <c r="BD54140" i="4"/>
  <c r="BD54141" i="4"/>
  <c r="BD54142" i="4"/>
  <c r="BD54143" i="4"/>
  <c r="BD54144" i="4"/>
  <c r="BD54145" i="4"/>
  <c r="BD54146" i="4"/>
  <c r="BD54147" i="4"/>
  <c r="BD54148" i="4"/>
  <c r="BD54149" i="4"/>
  <c r="BD54150" i="4"/>
  <c r="BD54151" i="4"/>
  <c r="BD54152" i="4"/>
  <c r="BD54153" i="4"/>
  <c r="BD54154" i="4"/>
  <c r="BD54155" i="4"/>
  <c r="BD54156" i="4"/>
  <c r="BD54157" i="4"/>
  <c r="BD54158" i="4"/>
  <c r="BD54159" i="4"/>
  <c r="BD54160" i="4"/>
  <c r="BD54161" i="4"/>
  <c r="BD54162" i="4"/>
  <c r="BD54163" i="4"/>
  <c r="BD54164" i="4"/>
  <c r="BD54165" i="4"/>
  <c r="BD54166" i="4"/>
  <c r="BD54167" i="4"/>
  <c r="BD54168" i="4"/>
  <c r="BD54169" i="4"/>
  <c r="BD54170" i="4"/>
  <c r="BD54171" i="4"/>
  <c r="BD54172" i="4"/>
  <c r="BD54173" i="4"/>
  <c r="BD54174" i="4"/>
  <c r="BD54175" i="4"/>
  <c r="BD54176" i="4"/>
  <c r="BD54177" i="4"/>
  <c r="BD54178" i="4"/>
  <c r="BD54179" i="4"/>
  <c r="BD54180" i="4"/>
  <c r="BD54181" i="4"/>
  <c r="BD54182" i="4"/>
  <c r="BD54183" i="4"/>
  <c r="BD54184" i="4"/>
  <c r="BD54185" i="4"/>
  <c r="BD54186" i="4"/>
  <c r="BD54187" i="4"/>
  <c r="BD54188" i="4"/>
  <c r="BD54189" i="4"/>
  <c r="BD54190" i="4"/>
  <c r="BD54191" i="4"/>
  <c r="BD54192" i="4"/>
  <c r="BD54193" i="4"/>
  <c r="BD54194" i="4"/>
  <c r="BD54195" i="4"/>
  <c r="BD54196" i="4"/>
  <c r="BD54197" i="4"/>
  <c r="BD54198" i="4"/>
  <c r="BD54199" i="4"/>
  <c r="BD54200" i="4"/>
  <c r="BD54201" i="4"/>
  <c r="BD54202" i="4"/>
  <c r="BD54203" i="4"/>
  <c r="BD54204" i="4"/>
  <c r="BD54205" i="4"/>
  <c r="BD54206" i="4"/>
  <c r="BD54207" i="4"/>
  <c r="BD54208" i="4"/>
  <c r="BD54209" i="4"/>
  <c r="BD54210" i="4"/>
  <c r="BD54211" i="4"/>
  <c r="BD54212" i="4"/>
  <c r="BD54213" i="4"/>
  <c r="BD54214" i="4"/>
  <c r="BD54215" i="4"/>
  <c r="BD54216" i="4"/>
  <c r="BD54217" i="4"/>
  <c r="BD54218" i="4"/>
  <c r="BD54219" i="4"/>
  <c r="BD54220" i="4"/>
  <c r="BD54221" i="4"/>
  <c r="BD54222" i="4"/>
  <c r="BD54223" i="4"/>
  <c r="BD54224" i="4"/>
  <c r="BD54225" i="4"/>
  <c r="BD54226" i="4"/>
  <c r="BD54227" i="4"/>
  <c r="BD54228" i="4"/>
  <c r="BD54229" i="4"/>
  <c r="BD54230" i="4"/>
  <c r="BD54231" i="4"/>
  <c r="BD54232" i="4"/>
  <c r="BD54233" i="4"/>
  <c r="BD54234" i="4"/>
  <c r="BD54235" i="4"/>
  <c r="BD54236" i="4"/>
  <c r="BD54237" i="4"/>
  <c r="BD54238" i="4"/>
  <c r="BD54239" i="4"/>
  <c r="BD54240" i="4"/>
  <c r="BD54241" i="4"/>
  <c r="BD54242" i="4"/>
  <c r="BD54243" i="4"/>
  <c r="BD54244" i="4"/>
  <c r="BD54245" i="4"/>
  <c r="BD54246" i="4"/>
  <c r="BD54247" i="4"/>
  <c r="BD54248" i="4"/>
  <c r="BD54249" i="4"/>
  <c r="BD54250" i="4"/>
  <c r="BD54251" i="4"/>
  <c r="BD54252" i="4"/>
  <c r="BD54253" i="4"/>
  <c r="BD54254" i="4"/>
  <c r="BD54255" i="4"/>
  <c r="BD54256" i="4"/>
  <c r="BD54257" i="4"/>
  <c r="BD54258" i="4"/>
  <c r="BD54259" i="4"/>
  <c r="BD54260" i="4"/>
  <c r="BD54261" i="4"/>
  <c r="BD54262" i="4"/>
  <c r="BD54263" i="4"/>
  <c r="BD54264" i="4"/>
  <c r="BD54265" i="4"/>
  <c r="BD54266" i="4"/>
  <c r="BD54267" i="4"/>
  <c r="BD54268" i="4"/>
  <c r="BD54269" i="4"/>
  <c r="BD54270" i="4"/>
  <c r="BD54271" i="4"/>
  <c r="BD54272" i="4"/>
  <c r="BD54273" i="4"/>
  <c r="BD54274" i="4"/>
  <c r="BD54275" i="4"/>
  <c r="BD54276" i="4"/>
  <c r="BD54277" i="4"/>
  <c r="BD54278" i="4"/>
  <c r="BD54279" i="4"/>
  <c r="BD54280" i="4"/>
  <c r="BD54281" i="4"/>
  <c r="BD54282" i="4"/>
  <c r="BD54283" i="4"/>
  <c r="BD54284" i="4"/>
  <c r="BD54285" i="4"/>
  <c r="BD54286" i="4"/>
  <c r="BD54287" i="4"/>
  <c r="BD54288" i="4"/>
  <c r="BD54289" i="4"/>
  <c r="BD54290" i="4"/>
  <c r="BD54291" i="4"/>
  <c r="BD54292" i="4"/>
  <c r="BD54293" i="4"/>
  <c r="BD54294" i="4"/>
  <c r="BD54295" i="4"/>
  <c r="BD54296" i="4"/>
  <c r="BD54297" i="4"/>
  <c r="BD54298" i="4"/>
  <c r="BD54299" i="4"/>
  <c r="BD54300" i="4"/>
  <c r="BD54301" i="4"/>
  <c r="BD54302" i="4"/>
  <c r="BD54303" i="4"/>
  <c r="BD54304" i="4"/>
  <c r="BD54305" i="4"/>
  <c r="BD54306" i="4"/>
  <c r="BD54307" i="4"/>
  <c r="BD54308" i="4"/>
  <c r="BD54309" i="4"/>
  <c r="BD54310" i="4"/>
  <c r="BD54311" i="4"/>
  <c r="BD54312" i="4"/>
  <c r="BD54313" i="4"/>
  <c r="BD54314" i="4"/>
  <c r="BD54315" i="4"/>
  <c r="BD54316" i="4"/>
  <c r="BD54317" i="4"/>
  <c r="BD54318" i="4"/>
  <c r="BD54319" i="4"/>
  <c r="BD54320" i="4"/>
  <c r="BD54321" i="4"/>
  <c r="BD54322" i="4"/>
  <c r="BD54323" i="4"/>
  <c r="BD54324" i="4"/>
  <c r="BD54325" i="4"/>
  <c r="BD54326" i="4"/>
  <c r="BD54327" i="4"/>
  <c r="BD54328" i="4"/>
  <c r="BD54329" i="4"/>
  <c r="BD54330" i="4"/>
  <c r="BD54331" i="4"/>
  <c r="BD54332" i="4"/>
  <c r="BD54333" i="4"/>
  <c r="BD54334" i="4"/>
  <c r="BD54335" i="4"/>
  <c r="BD54336" i="4"/>
  <c r="BD54337" i="4"/>
  <c r="BD54338" i="4"/>
  <c r="BD54339" i="4"/>
  <c r="BD54340" i="4"/>
  <c r="BD54341" i="4"/>
  <c r="BD54342" i="4"/>
  <c r="BD54343" i="4"/>
  <c r="BD54344" i="4"/>
  <c r="BD54345" i="4"/>
  <c r="BD54346" i="4"/>
  <c r="BD54347" i="4"/>
  <c r="BD54348" i="4"/>
  <c r="BD54349" i="4"/>
  <c r="BD54350" i="4"/>
  <c r="BD54351" i="4"/>
  <c r="BD54352" i="4"/>
  <c r="BD54353" i="4"/>
  <c r="BD54354" i="4"/>
  <c r="BD54355" i="4"/>
  <c r="BD54356" i="4"/>
  <c r="BD54357" i="4"/>
  <c r="BD54358" i="4"/>
  <c r="BD54359" i="4"/>
  <c r="BD54360" i="4"/>
  <c r="BD54361" i="4"/>
  <c r="BD54362" i="4"/>
  <c r="BD54363" i="4"/>
  <c r="BD54364" i="4"/>
  <c r="BD54365" i="4"/>
  <c r="BD54366" i="4"/>
  <c r="BD54367" i="4"/>
  <c r="BD54368" i="4"/>
  <c r="BD54369" i="4"/>
  <c r="BD54370" i="4"/>
  <c r="BD54371" i="4"/>
  <c r="BD54372" i="4"/>
  <c r="BD54373" i="4"/>
  <c r="BD54374" i="4"/>
  <c r="BD54375" i="4"/>
  <c r="BD54376" i="4"/>
  <c r="BD54377" i="4"/>
  <c r="BD54378" i="4"/>
  <c r="BD54379" i="4"/>
  <c r="BD54380" i="4"/>
  <c r="BD54381" i="4"/>
  <c r="BD54382" i="4"/>
  <c r="BD54383" i="4"/>
  <c r="BD54384" i="4"/>
  <c r="BD54385" i="4"/>
  <c r="BD54386" i="4"/>
  <c r="BD54387" i="4"/>
  <c r="BD54388" i="4"/>
  <c r="BD54389" i="4"/>
  <c r="BD54390" i="4"/>
  <c r="BD54391" i="4"/>
  <c r="BD54392" i="4"/>
  <c r="BD54393" i="4"/>
  <c r="BD54394" i="4"/>
  <c r="BD54395" i="4"/>
  <c r="BD54396" i="4"/>
  <c r="BD54397" i="4"/>
  <c r="BD54398" i="4"/>
  <c r="BD54399" i="4"/>
  <c r="BD54400" i="4"/>
  <c r="BD54401" i="4"/>
  <c r="BD54402" i="4"/>
  <c r="BD54403" i="4"/>
  <c r="BD54404" i="4"/>
  <c r="BD54405" i="4"/>
  <c r="BD54406" i="4"/>
  <c r="BD54407" i="4"/>
  <c r="BD54408" i="4"/>
  <c r="BD54409" i="4"/>
  <c r="BD54410" i="4"/>
  <c r="BD54411" i="4"/>
  <c r="BD54412" i="4"/>
  <c r="BD54413" i="4"/>
  <c r="BD54414" i="4"/>
  <c r="BD54415" i="4"/>
  <c r="BD54416" i="4"/>
  <c r="BD54417" i="4"/>
  <c r="BD54418" i="4"/>
  <c r="BD54419" i="4"/>
  <c r="BD54420" i="4"/>
  <c r="BD54421" i="4"/>
  <c r="BD54422" i="4"/>
  <c r="BD54423" i="4"/>
  <c r="BD54424" i="4"/>
  <c r="BD54425" i="4"/>
  <c r="BD54426" i="4"/>
  <c r="BD54427" i="4"/>
  <c r="BD54428" i="4"/>
  <c r="BD54429" i="4"/>
  <c r="BD54430" i="4"/>
  <c r="BD54431" i="4"/>
  <c r="BD54432" i="4"/>
  <c r="BD54433" i="4"/>
  <c r="BD54434" i="4"/>
  <c r="BD54435" i="4"/>
  <c r="BD54436" i="4"/>
  <c r="BD54437" i="4"/>
  <c r="BD54438" i="4"/>
  <c r="BD54439" i="4"/>
  <c r="BD54440" i="4"/>
  <c r="BD54441" i="4"/>
  <c r="BD54442" i="4"/>
  <c r="BD54443" i="4"/>
  <c r="BD54444" i="4"/>
  <c r="BD54445" i="4"/>
  <c r="BD54446" i="4"/>
  <c r="BD54447" i="4"/>
  <c r="BD54448" i="4"/>
  <c r="BD54449" i="4"/>
  <c r="BD54450" i="4"/>
  <c r="BD54451" i="4"/>
  <c r="BD54452" i="4"/>
  <c r="BD54453" i="4"/>
  <c r="BD54454" i="4"/>
  <c r="BD54455" i="4"/>
  <c r="BD54456" i="4"/>
  <c r="BD54457" i="4"/>
  <c r="BD54458" i="4"/>
  <c r="BD54459" i="4"/>
  <c r="BD54460" i="4"/>
  <c r="BD54461" i="4"/>
  <c r="BD54462" i="4"/>
  <c r="BD54463" i="4"/>
  <c r="BD54464" i="4"/>
  <c r="BD54465" i="4"/>
  <c r="BD54466" i="4"/>
  <c r="BD54467" i="4"/>
  <c r="BD54468" i="4"/>
  <c r="BD54469" i="4"/>
  <c r="BD54470" i="4"/>
  <c r="BD54471" i="4"/>
  <c r="BD54472" i="4"/>
  <c r="BD54473" i="4"/>
  <c r="BD54474" i="4"/>
  <c r="BD54475" i="4"/>
  <c r="BD54476" i="4"/>
  <c r="BD54477" i="4"/>
  <c r="BD54478" i="4"/>
  <c r="BD54479" i="4"/>
  <c r="BD54480" i="4"/>
  <c r="BD54481" i="4"/>
  <c r="BD54482" i="4"/>
  <c r="BD54483" i="4"/>
  <c r="BD54484" i="4"/>
  <c r="BD54485" i="4"/>
  <c r="BD54486" i="4"/>
  <c r="BD54487" i="4"/>
  <c r="BD54488" i="4"/>
  <c r="BD54489" i="4"/>
  <c r="BD54490" i="4"/>
  <c r="BD54491" i="4"/>
  <c r="BD54492" i="4"/>
  <c r="BD54493" i="4"/>
  <c r="BD54494" i="4"/>
  <c r="BD54495" i="4"/>
  <c r="BD54496" i="4"/>
  <c r="BD54497" i="4"/>
  <c r="BD54498" i="4"/>
  <c r="BD54499" i="4"/>
  <c r="BD54500" i="4"/>
  <c r="BD54501" i="4"/>
  <c r="BD54502" i="4"/>
  <c r="BD54503" i="4"/>
  <c r="BD54504" i="4"/>
  <c r="BD54505" i="4"/>
  <c r="BD54506" i="4"/>
  <c r="BD54507" i="4"/>
  <c r="BD54508" i="4"/>
  <c r="BD54509" i="4"/>
  <c r="BD54510" i="4"/>
  <c r="BD54511" i="4"/>
  <c r="BD54512" i="4"/>
  <c r="BD54513" i="4"/>
  <c r="BD54514" i="4"/>
  <c r="BD54515" i="4"/>
  <c r="BD54516" i="4"/>
  <c r="BD54517" i="4"/>
  <c r="BD54518" i="4"/>
  <c r="BD54519" i="4"/>
  <c r="BD54520" i="4"/>
  <c r="BD54521" i="4"/>
  <c r="BD54522" i="4"/>
  <c r="BD54523" i="4"/>
  <c r="BD54524" i="4"/>
  <c r="BD54525" i="4"/>
  <c r="BD54526" i="4"/>
  <c r="BD54527" i="4"/>
  <c r="BD54528" i="4"/>
  <c r="BD54529" i="4"/>
  <c r="BD54530" i="4"/>
  <c r="BD54531" i="4"/>
  <c r="BD54532" i="4"/>
  <c r="BD54533" i="4"/>
  <c r="BD54534" i="4"/>
  <c r="BD54535" i="4"/>
  <c r="BD54536" i="4"/>
  <c r="BD54537" i="4"/>
  <c r="BD54538" i="4"/>
  <c r="BD54539" i="4"/>
  <c r="BD54540" i="4"/>
  <c r="BD54541" i="4"/>
  <c r="BD54542" i="4"/>
  <c r="BD54543" i="4"/>
  <c r="BD54544" i="4"/>
  <c r="BD54545" i="4"/>
  <c r="BD54546" i="4"/>
  <c r="BD54547" i="4"/>
  <c r="BD54548" i="4"/>
  <c r="BD54549" i="4"/>
  <c r="BD54550" i="4"/>
  <c r="BD54551" i="4"/>
  <c r="BD54552" i="4"/>
  <c r="BD54553" i="4"/>
  <c r="BD54554" i="4"/>
  <c r="BD54555" i="4"/>
  <c r="BD54556" i="4"/>
  <c r="BD54557" i="4"/>
  <c r="BD54558" i="4"/>
  <c r="BD54559" i="4"/>
  <c r="BD54560" i="4"/>
  <c r="BD54561" i="4"/>
  <c r="BD54562" i="4"/>
  <c r="BD54563" i="4"/>
  <c r="BD54564" i="4"/>
  <c r="BD54565" i="4"/>
  <c r="BD54566" i="4"/>
  <c r="BD54567" i="4"/>
  <c r="BD54568" i="4"/>
  <c r="BD54569" i="4"/>
  <c r="BD54570" i="4"/>
  <c r="BD54571" i="4"/>
  <c r="BD54572" i="4"/>
  <c r="BD54573" i="4"/>
  <c r="BD54574" i="4"/>
  <c r="BD54575" i="4"/>
  <c r="BD54576" i="4"/>
  <c r="BD54577" i="4"/>
  <c r="BD54578" i="4"/>
  <c r="BD54579" i="4"/>
  <c r="BD54580" i="4"/>
  <c r="BD54581" i="4"/>
  <c r="BD54582" i="4"/>
  <c r="BD54583" i="4"/>
  <c r="BD54584" i="4"/>
  <c r="BD54585" i="4"/>
  <c r="BD54586" i="4"/>
  <c r="BD54587" i="4"/>
  <c r="BD54588" i="4"/>
  <c r="BD54589" i="4"/>
  <c r="BD54590" i="4"/>
  <c r="BD54591" i="4"/>
  <c r="BD54592" i="4"/>
  <c r="BD54593" i="4"/>
  <c r="BD54594" i="4"/>
  <c r="BD54595" i="4"/>
  <c r="BD54596" i="4"/>
  <c r="BD54597" i="4"/>
  <c r="BD54598" i="4"/>
  <c r="BD54599" i="4"/>
  <c r="BD54600" i="4"/>
  <c r="BD54601" i="4"/>
  <c r="BD54602" i="4"/>
  <c r="BD54603" i="4"/>
  <c r="BD54604" i="4"/>
  <c r="BD54605" i="4"/>
  <c r="BD54606" i="4"/>
  <c r="BD54607" i="4"/>
  <c r="BD54608" i="4"/>
  <c r="BD54609" i="4"/>
  <c r="BD54610" i="4"/>
  <c r="BD54611" i="4"/>
  <c r="BD54612" i="4"/>
  <c r="BD54613" i="4"/>
  <c r="BD54614" i="4"/>
  <c r="BD54615" i="4"/>
  <c r="BD54616" i="4"/>
  <c r="BD54617" i="4"/>
  <c r="BD54618" i="4"/>
  <c r="BD54619" i="4"/>
  <c r="BD54620" i="4"/>
  <c r="BD54621" i="4"/>
  <c r="BD54622" i="4"/>
  <c r="BD54623" i="4"/>
  <c r="BD54624" i="4"/>
  <c r="BD54625" i="4"/>
  <c r="BD54626" i="4"/>
  <c r="BD54627" i="4"/>
  <c r="BD54628" i="4"/>
  <c r="BD54629" i="4"/>
  <c r="BD54630" i="4"/>
  <c r="BD54631" i="4"/>
  <c r="BD54632" i="4"/>
  <c r="BD54633" i="4"/>
  <c r="BD54634" i="4"/>
  <c r="BD54635" i="4"/>
  <c r="BD54636" i="4"/>
  <c r="BD54637" i="4"/>
  <c r="BD54638" i="4"/>
  <c r="BD54639" i="4"/>
  <c r="BD54640" i="4"/>
  <c r="BD54641" i="4"/>
  <c r="BD54642" i="4"/>
  <c r="BD54643" i="4"/>
  <c r="BD54644" i="4"/>
  <c r="BD54645" i="4"/>
  <c r="BD54646" i="4"/>
  <c r="BD54647" i="4"/>
  <c r="BD54648" i="4"/>
  <c r="BD54649" i="4"/>
  <c r="BD54650" i="4"/>
  <c r="BD54651" i="4"/>
  <c r="BD54652" i="4"/>
  <c r="BD54653" i="4"/>
  <c r="BD54654" i="4"/>
  <c r="BD54655" i="4"/>
  <c r="BD54656" i="4"/>
  <c r="BD54657" i="4"/>
  <c r="BD54658" i="4"/>
  <c r="BD54659" i="4"/>
  <c r="BD54660" i="4"/>
  <c r="BD54661" i="4"/>
  <c r="BD54662" i="4"/>
  <c r="BD54663" i="4"/>
  <c r="BD54664" i="4"/>
  <c r="BD54665" i="4"/>
  <c r="BD54666" i="4"/>
  <c r="BD54667" i="4"/>
  <c r="BD54668" i="4"/>
  <c r="BD54669" i="4"/>
  <c r="BD54670" i="4"/>
  <c r="BD54671" i="4"/>
  <c r="BD54672" i="4"/>
  <c r="BD54673" i="4"/>
  <c r="BD54674" i="4"/>
  <c r="BD54675" i="4"/>
  <c r="BD54676" i="4"/>
  <c r="BD54677" i="4"/>
  <c r="BD54678" i="4"/>
  <c r="BD54679" i="4"/>
  <c r="BD54680" i="4"/>
  <c r="BD54681" i="4"/>
  <c r="BD54682" i="4"/>
  <c r="BD54683" i="4"/>
  <c r="BD54684" i="4"/>
  <c r="BD54685" i="4"/>
  <c r="BD54686" i="4"/>
  <c r="BD54687" i="4"/>
  <c r="BD54688" i="4"/>
  <c r="BD54689" i="4"/>
  <c r="BD54690" i="4"/>
  <c r="BD54691" i="4"/>
  <c r="BD54692" i="4"/>
  <c r="BD54693" i="4"/>
  <c r="BD54694" i="4"/>
  <c r="BD54695" i="4"/>
  <c r="BD54696" i="4"/>
  <c r="BD54697" i="4"/>
  <c r="BD54698" i="4"/>
  <c r="BD54699" i="4"/>
  <c r="BD54700" i="4"/>
  <c r="BD54701" i="4"/>
  <c r="BD54702" i="4"/>
  <c r="BD54703" i="4"/>
  <c r="BD54704" i="4"/>
  <c r="BD54705" i="4"/>
  <c r="BD54706" i="4"/>
  <c r="BD54707" i="4"/>
  <c r="BD54708" i="4"/>
  <c r="BD54709" i="4"/>
  <c r="BD54710" i="4"/>
  <c r="BD54711" i="4"/>
  <c r="BD54712" i="4"/>
  <c r="BD54713" i="4"/>
  <c r="BD54714" i="4"/>
  <c r="BD54715" i="4"/>
  <c r="BD54716" i="4"/>
  <c r="BD54717" i="4"/>
  <c r="BD54718" i="4"/>
  <c r="BD54719" i="4"/>
  <c r="BD54720" i="4"/>
  <c r="BD54721" i="4"/>
  <c r="BD54722" i="4"/>
  <c r="BD54723" i="4"/>
  <c r="BD54724" i="4"/>
  <c r="BD54725" i="4"/>
  <c r="BD54726" i="4"/>
  <c r="BD54727" i="4"/>
  <c r="BD54728" i="4"/>
  <c r="BD54729" i="4"/>
  <c r="BD54730" i="4"/>
  <c r="BD54731" i="4"/>
  <c r="BD54732" i="4"/>
  <c r="BD54733" i="4"/>
  <c r="BD54734" i="4"/>
  <c r="BD54735" i="4"/>
  <c r="BD54736" i="4"/>
  <c r="BD54737" i="4"/>
  <c r="BD54738" i="4"/>
  <c r="BD54739" i="4"/>
  <c r="BD54740" i="4"/>
  <c r="BD54741" i="4"/>
  <c r="BD54742" i="4"/>
  <c r="BD54743" i="4"/>
  <c r="BD54744" i="4"/>
  <c r="BD54745" i="4"/>
  <c r="BD54746" i="4"/>
  <c r="BD54747" i="4"/>
  <c r="BD54748" i="4"/>
  <c r="BD54749" i="4"/>
  <c r="BD54750" i="4"/>
  <c r="BD54751" i="4"/>
  <c r="BD54752" i="4"/>
  <c r="BD54753" i="4"/>
  <c r="BD54754" i="4"/>
  <c r="BD54755" i="4"/>
  <c r="BD54756" i="4"/>
  <c r="BD54757" i="4"/>
  <c r="BD54758" i="4"/>
  <c r="BD54759" i="4"/>
  <c r="BD54760" i="4"/>
  <c r="BD54761" i="4"/>
  <c r="BD54762" i="4"/>
  <c r="BD54763" i="4"/>
  <c r="BD54764" i="4"/>
  <c r="BD54765" i="4"/>
  <c r="BD54766" i="4"/>
  <c r="BD54767" i="4"/>
  <c r="BD54768" i="4"/>
  <c r="BD54769" i="4"/>
  <c r="BD54770" i="4"/>
  <c r="BD54771" i="4"/>
  <c r="BD54772" i="4"/>
  <c r="BD54773" i="4"/>
  <c r="BD54774" i="4"/>
  <c r="BD54775" i="4"/>
  <c r="BD54776" i="4"/>
  <c r="BD54777" i="4"/>
  <c r="BD54778" i="4"/>
  <c r="BD54779" i="4"/>
  <c r="BD54780" i="4"/>
  <c r="BD54781" i="4"/>
  <c r="BD54782" i="4"/>
  <c r="BD54783" i="4"/>
  <c r="BD54784" i="4"/>
  <c r="BD54785" i="4"/>
  <c r="BD54786" i="4"/>
  <c r="BD54787" i="4"/>
  <c r="BD54788" i="4"/>
  <c r="BD54789" i="4"/>
  <c r="BD54790" i="4"/>
  <c r="BD54791" i="4"/>
  <c r="BD54792" i="4"/>
  <c r="BD54793" i="4"/>
  <c r="BD54794" i="4"/>
  <c r="BD54795" i="4"/>
  <c r="BD54796" i="4"/>
  <c r="BD54797" i="4"/>
  <c r="BD54798" i="4"/>
  <c r="BD54799" i="4"/>
  <c r="BD54800" i="4"/>
  <c r="BD54801" i="4"/>
  <c r="BD54802" i="4"/>
  <c r="BD54803" i="4"/>
  <c r="BD54804" i="4"/>
  <c r="BD54805" i="4"/>
  <c r="BD54806" i="4"/>
  <c r="BD54807" i="4"/>
  <c r="BD54808" i="4"/>
  <c r="BD54809" i="4"/>
  <c r="BD54810" i="4"/>
  <c r="BD54811" i="4"/>
  <c r="BD54812" i="4"/>
  <c r="BD54813" i="4"/>
  <c r="BD54814" i="4"/>
  <c r="BD54815" i="4"/>
  <c r="BD54816" i="4"/>
  <c r="BD54817" i="4"/>
  <c r="BD54818" i="4"/>
  <c r="BD54819" i="4"/>
  <c r="BD54820" i="4"/>
  <c r="BD54821" i="4"/>
  <c r="BD54822" i="4"/>
  <c r="BD54823" i="4"/>
  <c r="BD54824" i="4"/>
  <c r="BD54825" i="4"/>
  <c r="BD54826" i="4"/>
  <c r="BD54827" i="4"/>
  <c r="BD54828" i="4"/>
  <c r="BD54829" i="4"/>
  <c r="BD54830" i="4"/>
  <c r="BD54831" i="4"/>
  <c r="BD54832" i="4"/>
  <c r="BD54833" i="4"/>
  <c r="BD54834" i="4"/>
  <c r="BD54835" i="4"/>
  <c r="BD54836" i="4"/>
  <c r="BD54837" i="4"/>
  <c r="BD54838" i="4"/>
  <c r="BD54839" i="4"/>
  <c r="BD54840" i="4"/>
  <c r="BD54841" i="4"/>
  <c r="BD54842" i="4"/>
  <c r="BD54843" i="4"/>
  <c r="BD54844" i="4"/>
  <c r="BD54845" i="4"/>
  <c r="BD54846" i="4"/>
  <c r="BD54847" i="4"/>
  <c r="BD54848" i="4"/>
  <c r="BD54849" i="4"/>
  <c r="BD54850" i="4"/>
  <c r="BD54851" i="4"/>
  <c r="BD54852" i="4"/>
  <c r="BD54853" i="4"/>
  <c r="BD54854" i="4"/>
  <c r="BD54855" i="4"/>
  <c r="BD54856" i="4"/>
  <c r="BD54857" i="4"/>
  <c r="BD54858" i="4"/>
  <c r="BD54859" i="4"/>
  <c r="BD54860" i="4"/>
  <c r="BD54861" i="4"/>
  <c r="BD54862" i="4"/>
  <c r="BD54863" i="4"/>
  <c r="BD54864" i="4"/>
  <c r="BD54865" i="4"/>
  <c r="BD54866" i="4"/>
  <c r="BD54867" i="4"/>
  <c r="BD54868" i="4"/>
  <c r="BD54869" i="4"/>
  <c r="BD54870" i="4"/>
  <c r="BD54871" i="4"/>
  <c r="BD54872" i="4"/>
  <c r="BD54873" i="4"/>
  <c r="BD54874" i="4"/>
  <c r="BD54875" i="4"/>
  <c r="BD54876" i="4"/>
  <c r="BD54877" i="4"/>
  <c r="BD54878" i="4"/>
  <c r="BD54879" i="4"/>
  <c r="BD54880" i="4"/>
  <c r="BD54881" i="4"/>
  <c r="BD54882" i="4"/>
  <c r="BD54883" i="4"/>
  <c r="BD54884" i="4"/>
  <c r="BD54885" i="4"/>
  <c r="BD54886" i="4"/>
  <c r="BD54887" i="4"/>
  <c r="BD54888" i="4"/>
  <c r="BD54889" i="4"/>
  <c r="BD54890" i="4"/>
  <c r="BD54891" i="4"/>
  <c r="BD54892" i="4"/>
  <c r="BD54893" i="4"/>
  <c r="BD54894" i="4"/>
  <c r="BD54895" i="4"/>
  <c r="BD54896" i="4"/>
  <c r="BD54897" i="4"/>
  <c r="BD54898" i="4"/>
  <c r="BD54899" i="4"/>
  <c r="BD54900" i="4"/>
  <c r="BD54901" i="4"/>
  <c r="BD54902" i="4"/>
  <c r="BD54903" i="4"/>
  <c r="BD54904" i="4"/>
  <c r="BD54905" i="4"/>
  <c r="BD54906" i="4"/>
  <c r="BD54907" i="4"/>
  <c r="BD54908" i="4"/>
  <c r="BD54909" i="4"/>
  <c r="BD54910" i="4"/>
  <c r="BD54911" i="4"/>
  <c r="BD54912" i="4"/>
  <c r="BD54913" i="4"/>
  <c r="BD54914" i="4"/>
  <c r="BD54915" i="4"/>
  <c r="BD54916" i="4"/>
  <c r="BD54917" i="4"/>
  <c r="BD54918" i="4"/>
  <c r="BD54919" i="4"/>
  <c r="BD54920" i="4"/>
  <c r="BD54921" i="4"/>
  <c r="BD54922" i="4"/>
  <c r="BD54923" i="4"/>
  <c r="BD54924" i="4"/>
  <c r="BD54925" i="4"/>
  <c r="BD54926" i="4"/>
  <c r="BD54927" i="4"/>
  <c r="BD54928" i="4"/>
  <c r="BD54929" i="4"/>
  <c r="BD54930" i="4"/>
  <c r="BD54931" i="4"/>
  <c r="BD54932" i="4"/>
  <c r="BD54933" i="4"/>
  <c r="BD54934" i="4"/>
  <c r="BD54935" i="4"/>
  <c r="BD54936" i="4"/>
  <c r="BD54937" i="4"/>
  <c r="BD54938" i="4"/>
  <c r="BD54939" i="4"/>
  <c r="BD54940" i="4"/>
  <c r="BD54941" i="4"/>
  <c r="BD54942" i="4"/>
  <c r="BD54943" i="4"/>
  <c r="BD54944" i="4"/>
  <c r="BD54945" i="4"/>
  <c r="BD54946" i="4"/>
  <c r="BD54947" i="4"/>
  <c r="BD54948" i="4"/>
  <c r="BD54949" i="4"/>
  <c r="BD54950" i="4"/>
  <c r="BD54951" i="4"/>
  <c r="BD54952" i="4"/>
  <c r="BD54953" i="4"/>
  <c r="BD54954" i="4"/>
  <c r="BD54955" i="4"/>
  <c r="BD54956" i="4"/>
  <c r="BD54957" i="4"/>
  <c r="BD54958" i="4"/>
  <c r="BD54959" i="4"/>
  <c r="BD54960" i="4"/>
  <c r="BD54961" i="4"/>
  <c r="BD54962" i="4"/>
  <c r="BD54963" i="4"/>
  <c r="BD54964" i="4"/>
  <c r="BD54965" i="4"/>
  <c r="BD54966" i="4"/>
  <c r="BD54967" i="4"/>
  <c r="BD54968" i="4"/>
  <c r="BD54969" i="4"/>
  <c r="BD54970" i="4"/>
  <c r="BD54971" i="4"/>
  <c r="BD54972" i="4"/>
  <c r="BD54973" i="4"/>
  <c r="BD54974" i="4"/>
  <c r="BD54975" i="4"/>
  <c r="BD54976" i="4"/>
  <c r="BD54977" i="4"/>
  <c r="BD54978" i="4"/>
  <c r="BD54979" i="4"/>
  <c r="BD54980" i="4"/>
  <c r="BD54981" i="4"/>
  <c r="BD54982" i="4"/>
  <c r="BD54983" i="4"/>
  <c r="BD54984" i="4"/>
  <c r="BD54985" i="4"/>
  <c r="BD54986" i="4"/>
  <c r="BD54987" i="4"/>
  <c r="BD54988" i="4"/>
  <c r="BD54989" i="4"/>
  <c r="BD54990" i="4"/>
  <c r="BD54991" i="4"/>
  <c r="BD54992" i="4"/>
  <c r="BD54993" i="4"/>
  <c r="BD54994" i="4"/>
  <c r="BD54995" i="4"/>
  <c r="BD54996" i="4"/>
  <c r="BD54997" i="4"/>
  <c r="BD54998" i="4"/>
  <c r="BD54999" i="4"/>
  <c r="BD55000" i="4"/>
  <c r="BD55001" i="4"/>
  <c r="BD55002" i="4"/>
  <c r="BD55003" i="4"/>
  <c r="BD55004" i="4"/>
  <c r="BD55005" i="4"/>
  <c r="BD55006" i="4"/>
  <c r="BD55007" i="4"/>
  <c r="BD55008" i="4"/>
  <c r="BD55009" i="4"/>
  <c r="BD55010" i="4"/>
  <c r="BD55011" i="4"/>
  <c r="BD55012" i="4"/>
  <c r="BD55013" i="4"/>
  <c r="BD55014" i="4"/>
  <c r="BD55015" i="4"/>
  <c r="BD55016" i="4"/>
  <c r="BD55017" i="4"/>
  <c r="BD55018" i="4"/>
  <c r="BD55019" i="4"/>
  <c r="BD55020" i="4"/>
  <c r="BD55021" i="4"/>
  <c r="BD55022" i="4"/>
  <c r="BD55023" i="4"/>
  <c r="BD55024" i="4"/>
  <c r="BD55025" i="4"/>
  <c r="BD55026" i="4"/>
  <c r="BD55027" i="4"/>
  <c r="BD55028" i="4"/>
  <c r="BD55029" i="4"/>
  <c r="BD55030" i="4"/>
  <c r="BD55031" i="4"/>
  <c r="BD55032" i="4"/>
  <c r="BD55033" i="4"/>
  <c r="BD55034" i="4"/>
  <c r="BD55035" i="4"/>
  <c r="BD55036" i="4"/>
  <c r="BD55037" i="4"/>
  <c r="BD55038" i="4"/>
  <c r="BD55039" i="4"/>
  <c r="BD55040" i="4"/>
  <c r="BD55041" i="4"/>
  <c r="BD55042" i="4"/>
  <c r="BD55043" i="4"/>
  <c r="BD55044" i="4"/>
  <c r="BD55045" i="4"/>
  <c r="BD55046" i="4"/>
  <c r="BD55047" i="4"/>
  <c r="BD55048" i="4"/>
  <c r="BD55049" i="4"/>
  <c r="BD55050" i="4"/>
  <c r="BD55051" i="4"/>
  <c r="BD55052" i="4"/>
  <c r="BD55053" i="4"/>
  <c r="BD55054" i="4"/>
  <c r="BD55055" i="4"/>
  <c r="BD55056" i="4"/>
  <c r="BD55057" i="4"/>
  <c r="BD55058" i="4"/>
  <c r="BD55059" i="4"/>
  <c r="BD55060" i="4"/>
  <c r="BD55061" i="4"/>
  <c r="BD55062" i="4"/>
  <c r="BD55063" i="4"/>
  <c r="BD55064" i="4"/>
  <c r="BD55065" i="4"/>
  <c r="BD55066" i="4"/>
  <c r="BD55067" i="4"/>
  <c r="BD55068" i="4"/>
  <c r="BD55069" i="4"/>
  <c r="BD55070" i="4"/>
  <c r="BD55071" i="4"/>
  <c r="BD55072" i="4"/>
  <c r="BD55073" i="4"/>
  <c r="BD55074" i="4"/>
  <c r="BD55075" i="4"/>
  <c r="BD55076" i="4"/>
  <c r="BD55077" i="4"/>
  <c r="BD55078" i="4"/>
  <c r="BD55079" i="4"/>
  <c r="BD55080" i="4"/>
  <c r="BD55081" i="4"/>
  <c r="BD55082" i="4"/>
  <c r="BD55083" i="4"/>
  <c r="BD55084" i="4"/>
  <c r="BD55085" i="4"/>
  <c r="BD55086" i="4"/>
  <c r="BD55087" i="4"/>
  <c r="BD55088" i="4"/>
  <c r="BD55089" i="4"/>
  <c r="BD55090" i="4"/>
  <c r="BD55091" i="4"/>
  <c r="BD55092" i="4"/>
  <c r="BD55093" i="4"/>
  <c r="BD55094" i="4"/>
  <c r="BD55095" i="4"/>
  <c r="BD55096" i="4"/>
  <c r="BD55097" i="4"/>
  <c r="BD55098" i="4"/>
  <c r="BD55099" i="4"/>
  <c r="BD55100" i="4"/>
  <c r="BD55101" i="4"/>
  <c r="BD55102" i="4"/>
  <c r="BD55103" i="4"/>
  <c r="BD55104" i="4"/>
  <c r="BD55105" i="4"/>
  <c r="BD55106" i="4"/>
  <c r="BD55107" i="4"/>
  <c r="BD55108" i="4"/>
  <c r="BD55109" i="4"/>
  <c r="BD55110" i="4"/>
  <c r="BD55111" i="4"/>
  <c r="BD55112" i="4"/>
  <c r="BD55113" i="4"/>
  <c r="BD55114" i="4"/>
  <c r="BD55115" i="4"/>
  <c r="BD55116" i="4"/>
  <c r="BD55117" i="4"/>
  <c r="BD55118" i="4"/>
  <c r="BD55119" i="4"/>
  <c r="BD55120" i="4"/>
  <c r="BD55121" i="4"/>
  <c r="BD55122" i="4"/>
  <c r="BD55123" i="4"/>
  <c r="BD55124" i="4"/>
  <c r="BD55125" i="4"/>
  <c r="BD55126" i="4"/>
  <c r="BD55127" i="4"/>
  <c r="BD55128" i="4"/>
  <c r="BD55129" i="4"/>
  <c r="BD55130" i="4"/>
  <c r="BD55131" i="4"/>
  <c r="BD55132" i="4"/>
  <c r="BD55133" i="4"/>
  <c r="BD55134" i="4"/>
  <c r="BD55135" i="4"/>
  <c r="BD55136" i="4"/>
  <c r="BD55137" i="4"/>
  <c r="BD55138" i="4"/>
  <c r="BD55139" i="4"/>
  <c r="BD55140" i="4"/>
  <c r="BD55141" i="4"/>
  <c r="BD55142" i="4"/>
  <c r="BD55143" i="4"/>
  <c r="BD55144" i="4"/>
  <c r="BD55145" i="4"/>
  <c r="BD55146" i="4"/>
  <c r="BD55147" i="4"/>
  <c r="BD55148" i="4"/>
  <c r="BD55149" i="4"/>
  <c r="BD55150" i="4"/>
  <c r="BD55151" i="4"/>
  <c r="BD55152" i="4"/>
  <c r="BD55153" i="4"/>
  <c r="BD55154" i="4"/>
  <c r="BD55155" i="4"/>
  <c r="BD55156" i="4"/>
  <c r="BD55157" i="4"/>
  <c r="BD55158" i="4"/>
  <c r="BD55159" i="4"/>
  <c r="BD55160" i="4"/>
  <c r="BD55161" i="4"/>
  <c r="BD55162" i="4"/>
  <c r="BD55163" i="4"/>
  <c r="BD55164" i="4"/>
  <c r="BD55165" i="4"/>
  <c r="BD55166" i="4"/>
  <c r="BD55167" i="4"/>
  <c r="BD55168" i="4"/>
  <c r="BD55169" i="4"/>
  <c r="BD55170" i="4"/>
  <c r="BD55171" i="4"/>
  <c r="BD55172" i="4"/>
  <c r="BD55173" i="4"/>
  <c r="BD55174" i="4"/>
  <c r="BD55175" i="4"/>
  <c r="BD55176" i="4"/>
  <c r="BD55177" i="4"/>
  <c r="BD55178" i="4"/>
  <c r="BD55179" i="4"/>
  <c r="BD55180" i="4"/>
  <c r="BD55181" i="4"/>
  <c r="BD55182" i="4"/>
  <c r="BD55183" i="4"/>
  <c r="BD55184" i="4"/>
  <c r="BD55185" i="4"/>
  <c r="BD55186" i="4"/>
  <c r="BD55187" i="4"/>
  <c r="BD55188" i="4"/>
  <c r="BD55189" i="4"/>
  <c r="BD55190" i="4"/>
  <c r="BD55191" i="4"/>
  <c r="BD55192" i="4"/>
  <c r="BD55193" i="4"/>
  <c r="BD55194" i="4"/>
  <c r="BD55195" i="4"/>
  <c r="BD55196" i="4"/>
  <c r="BD55197" i="4"/>
  <c r="BD55198" i="4"/>
  <c r="BD55199" i="4"/>
  <c r="BD55200" i="4"/>
  <c r="BD55201" i="4"/>
  <c r="BD55202" i="4"/>
  <c r="BD55203" i="4"/>
  <c r="BD55204" i="4"/>
  <c r="BD55205" i="4"/>
  <c r="BD55206" i="4"/>
  <c r="BD55207" i="4"/>
  <c r="BD55208" i="4"/>
  <c r="BD55209" i="4"/>
  <c r="BD55210" i="4"/>
  <c r="BD55211" i="4"/>
  <c r="BD55212" i="4"/>
  <c r="BD55213" i="4"/>
  <c r="BD55214" i="4"/>
  <c r="BD55215" i="4"/>
  <c r="BD55216" i="4"/>
  <c r="BD55217" i="4"/>
  <c r="BD55218" i="4"/>
  <c r="BD55219" i="4"/>
  <c r="BD55220" i="4"/>
  <c r="BD55221" i="4"/>
  <c r="BD55222" i="4"/>
  <c r="BD55223" i="4"/>
  <c r="BD55224" i="4"/>
  <c r="BD55225" i="4"/>
  <c r="BD55226" i="4"/>
  <c r="BD55227" i="4"/>
  <c r="BD55228" i="4"/>
  <c r="BD55229" i="4"/>
  <c r="BD55230" i="4"/>
  <c r="BD55231" i="4"/>
  <c r="BD55232" i="4"/>
  <c r="BD55233" i="4"/>
  <c r="BD55234" i="4"/>
  <c r="BD55235" i="4"/>
  <c r="BD55236" i="4"/>
  <c r="BD55237" i="4"/>
  <c r="BD55238" i="4"/>
  <c r="BD55239" i="4"/>
  <c r="BD55240" i="4"/>
  <c r="BD55241" i="4"/>
  <c r="BD55242" i="4"/>
  <c r="BD55243" i="4"/>
  <c r="BD55244" i="4"/>
  <c r="BD55245" i="4"/>
  <c r="BD55246" i="4"/>
  <c r="BD55247" i="4"/>
  <c r="BD55248" i="4"/>
  <c r="BD55249" i="4"/>
  <c r="BD55250" i="4"/>
  <c r="BD55251" i="4"/>
  <c r="BD55252" i="4"/>
  <c r="BD55253" i="4"/>
  <c r="BD55254" i="4"/>
  <c r="BD55255" i="4"/>
  <c r="BD55256" i="4"/>
  <c r="BD55257" i="4"/>
  <c r="BD55258" i="4"/>
  <c r="BD55259" i="4"/>
  <c r="BD55260" i="4"/>
  <c r="BD55261" i="4"/>
  <c r="BD55262" i="4"/>
  <c r="BD55263" i="4"/>
  <c r="BD55264" i="4"/>
  <c r="BD55265" i="4"/>
  <c r="BD55266" i="4"/>
  <c r="BD55267" i="4"/>
  <c r="BD55268" i="4"/>
  <c r="BD55269" i="4"/>
  <c r="BD55270" i="4"/>
  <c r="BD55271" i="4"/>
  <c r="BD55272" i="4"/>
  <c r="BD55273" i="4"/>
  <c r="BD55274" i="4"/>
  <c r="BD55275" i="4"/>
  <c r="BD55276" i="4"/>
  <c r="BD55277" i="4"/>
  <c r="BD55278" i="4"/>
  <c r="BD55279" i="4"/>
  <c r="BD55280" i="4"/>
  <c r="BD55281" i="4"/>
  <c r="BD55282" i="4"/>
  <c r="BD55283" i="4"/>
  <c r="BD55284" i="4"/>
  <c r="BD55285" i="4"/>
  <c r="BD55286" i="4"/>
  <c r="BD55287" i="4"/>
  <c r="BD55288" i="4"/>
  <c r="BD55289" i="4"/>
  <c r="BD55290" i="4"/>
  <c r="BD55291" i="4"/>
  <c r="BD55292" i="4"/>
  <c r="BD55293" i="4"/>
  <c r="BD55294" i="4"/>
  <c r="BD55295" i="4"/>
  <c r="BD55296" i="4"/>
  <c r="BD55297" i="4"/>
  <c r="BD55298" i="4"/>
  <c r="BD55299" i="4"/>
  <c r="BD55300" i="4"/>
  <c r="BD55301" i="4"/>
  <c r="BD55302" i="4"/>
  <c r="BD55303" i="4"/>
  <c r="BD55304" i="4"/>
  <c r="BD55305" i="4"/>
  <c r="BD55306" i="4"/>
  <c r="BD55307" i="4"/>
  <c r="BD55308" i="4"/>
  <c r="BD55309" i="4"/>
  <c r="BD55310" i="4"/>
  <c r="BD55311" i="4"/>
  <c r="BD55312" i="4"/>
  <c r="BD55313" i="4"/>
  <c r="BD55314" i="4"/>
  <c r="BD55315" i="4"/>
  <c r="BD55316" i="4"/>
  <c r="BD55317" i="4"/>
  <c r="BD55318" i="4"/>
  <c r="BD55319" i="4"/>
  <c r="BD55320" i="4"/>
  <c r="BD55321" i="4"/>
  <c r="BD55322" i="4"/>
  <c r="BD55323" i="4"/>
  <c r="BD55324" i="4"/>
  <c r="BD55325" i="4"/>
  <c r="BD55326" i="4"/>
  <c r="BD55327" i="4"/>
  <c r="BD55328" i="4"/>
  <c r="BD55329" i="4"/>
  <c r="BD55330" i="4"/>
  <c r="BD55331" i="4"/>
  <c r="BD55332" i="4"/>
  <c r="BD55333" i="4"/>
  <c r="BD55334" i="4"/>
  <c r="BD55335" i="4"/>
  <c r="BD55336" i="4"/>
  <c r="BD55337" i="4"/>
  <c r="BD55338" i="4"/>
  <c r="BD55339" i="4"/>
  <c r="BD55340" i="4"/>
  <c r="BD55341" i="4"/>
  <c r="BD55342" i="4"/>
  <c r="BD55343" i="4"/>
  <c r="BD55344" i="4"/>
  <c r="BD55345" i="4"/>
  <c r="BD55346" i="4"/>
  <c r="BD55347" i="4"/>
  <c r="BD55348" i="4"/>
  <c r="BD55349" i="4"/>
  <c r="BD55350" i="4"/>
  <c r="BD55351" i="4"/>
  <c r="BD55352" i="4"/>
  <c r="BD55353" i="4"/>
  <c r="BD55354" i="4"/>
  <c r="BD55355" i="4"/>
  <c r="BD55356" i="4"/>
  <c r="BD55357" i="4"/>
  <c r="BD55358" i="4"/>
  <c r="BD55359" i="4"/>
  <c r="BD55360" i="4"/>
  <c r="BD55361" i="4"/>
  <c r="BD55362" i="4"/>
  <c r="BD55363" i="4"/>
  <c r="BD55364" i="4"/>
  <c r="BD55365" i="4"/>
  <c r="BD55366" i="4"/>
  <c r="BD55367" i="4"/>
  <c r="BD55368" i="4"/>
  <c r="BD55369" i="4"/>
  <c r="BD55370" i="4"/>
  <c r="BD55371" i="4"/>
  <c r="BD55372" i="4"/>
  <c r="BD55373" i="4"/>
  <c r="BD55374" i="4"/>
  <c r="BD55375" i="4"/>
  <c r="BD55376" i="4"/>
  <c r="BD55377" i="4"/>
  <c r="BD55378" i="4"/>
  <c r="BD55379" i="4"/>
  <c r="BD55380" i="4"/>
  <c r="BD55381" i="4"/>
  <c r="BD55382" i="4"/>
  <c r="BD55383" i="4"/>
  <c r="BD55384" i="4"/>
  <c r="BD55385" i="4"/>
  <c r="BD55386" i="4"/>
  <c r="BD55387" i="4"/>
  <c r="BD55388" i="4"/>
  <c r="BD55389" i="4"/>
  <c r="BD55390" i="4"/>
  <c r="BD55391" i="4"/>
  <c r="BD55392" i="4"/>
  <c r="BD55393" i="4"/>
  <c r="BD55394" i="4"/>
  <c r="BD55395" i="4"/>
  <c r="BD55396" i="4"/>
  <c r="BD55397" i="4"/>
  <c r="BD55398" i="4"/>
  <c r="BD55399" i="4"/>
  <c r="BD55400" i="4"/>
  <c r="BD55401" i="4"/>
  <c r="BD55402" i="4"/>
  <c r="BD55403" i="4"/>
  <c r="BD55404" i="4"/>
  <c r="BD55405" i="4"/>
  <c r="BD55406" i="4"/>
  <c r="BD55407" i="4"/>
  <c r="BD55408" i="4"/>
  <c r="BD55409" i="4"/>
  <c r="BD55410" i="4"/>
  <c r="BD55411" i="4"/>
  <c r="BD55412" i="4"/>
  <c r="BD55413" i="4"/>
  <c r="BD55414" i="4"/>
  <c r="BD55415" i="4"/>
  <c r="BD55416" i="4"/>
  <c r="BD55417" i="4"/>
  <c r="BD55418" i="4"/>
  <c r="BD55419" i="4"/>
  <c r="BD55420" i="4"/>
  <c r="BD55421" i="4"/>
  <c r="BD55422" i="4"/>
  <c r="BD55423" i="4"/>
  <c r="BD55424" i="4"/>
  <c r="BD55425" i="4"/>
  <c r="BD55426" i="4"/>
  <c r="BD55427" i="4"/>
  <c r="BD55428" i="4"/>
  <c r="BD55429" i="4"/>
  <c r="BD55430" i="4"/>
  <c r="BD55431" i="4"/>
  <c r="BD55432" i="4"/>
  <c r="BD55433" i="4"/>
  <c r="BD55434" i="4"/>
  <c r="BD55435" i="4"/>
  <c r="BD55436" i="4"/>
  <c r="BD55437" i="4"/>
  <c r="BD55438" i="4"/>
  <c r="BD55439" i="4"/>
  <c r="BD55440" i="4"/>
  <c r="BD55441" i="4"/>
  <c r="BD55442" i="4"/>
  <c r="BD55443" i="4"/>
  <c r="BD55444" i="4"/>
  <c r="BD55445" i="4"/>
  <c r="BD55446" i="4"/>
  <c r="BD55447" i="4"/>
  <c r="BD55448" i="4"/>
  <c r="BD55449" i="4"/>
  <c r="BD55450" i="4"/>
  <c r="BD55451" i="4"/>
  <c r="BD55452" i="4"/>
  <c r="BD55453" i="4"/>
  <c r="BD55454" i="4"/>
  <c r="BD55455" i="4"/>
  <c r="BD55456" i="4"/>
  <c r="BD55457" i="4"/>
  <c r="BD55458" i="4"/>
  <c r="BD55459" i="4"/>
  <c r="BD55460" i="4"/>
  <c r="BD55461" i="4"/>
  <c r="BD55462" i="4"/>
  <c r="BD55463" i="4"/>
  <c r="BD55464" i="4"/>
  <c r="BD55465" i="4"/>
  <c r="BD55466" i="4"/>
  <c r="BD55467" i="4"/>
  <c r="BD55468" i="4"/>
  <c r="BD55469" i="4"/>
  <c r="BD55470" i="4"/>
  <c r="BD55471" i="4"/>
  <c r="BD55472" i="4"/>
  <c r="BD55473" i="4"/>
  <c r="BD55474" i="4"/>
  <c r="BD55475" i="4"/>
  <c r="BD55476" i="4"/>
  <c r="BD55477" i="4"/>
  <c r="BD55478" i="4"/>
  <c r="BD55479" i="4"/>
  <c r="BD55480" i="4"/>
  <c r="BD55481" i="4"/>
  <c r="BD55482" i="4"/>
  <c r="BD55483" i="4"/>
  <c r="BD55484" i="4"/>
  <c r="BD55485" i="4"/>
  <c r="BD55486" i="4"/>
  <c r="BD55487" i="4"/>
  <c r="BD55488" i="4"/>
  <c r="BD55489" i="4"/>
  <c r="BD55490" i="4"/>
  <c r="BD55491" i="4"/>
  <c r="BD55492" i="4"/>
  <c r="BD55493" i="4"/>
  <c r="BD55494" i="4"/>
  <c r="BD55495" i="4"/>
  <c r="BD55496" i="4"/>
  <c r="BD55497" i="4"/>
  <c r="BD55498" i="4"/>
  <c r="BD55499" i="4"/>
  <c r="BD55500" i="4"/>
  <c r="BD55501" i="4"/>
  <c r="BD55502" i="4"/>
  <c r="BD55503" i="4"/>
  <c r="BD55504" i="4"/>
  <c r="BD55505" i="4"/>
  <c r="BD55506" i="4"/>
  <c r="BD55507" i="4"/>
  <c r="BD55508" i="4"/>
  <c r="BD55509" i="4"/>
  <c r="BD55510" i="4"/>
  <c r="BD55511" i="4"/>
  <c r="BD55512" i="4"/>
  <c r="BD55513" i="4"/>
  <c r="BD55514" i="4"/>
  <c r="BD55515" i="4"/>
  <c r="BD55516" i="4"/>
  <c r="BD55517" i="4"/>
  <c r="BD55518" i="4"/>
  <c r="BD55519" i="4"/>
  <c r="BD55520" i="4"/>
  <c r="BD55521" i="4"/>
  <c r="BD55522" i="4"/>
  <c r="BD55523" i="4"/>
  <c r="BD55524" i="4"/>
  <c r="BD55525" i="4"/>
  <c r="BD55526" i="4"/>
  <c r="BD55527" i="4"/>
  <c r="BD55528" i="4"/>
  <c r="BD55529" i="4"/>
  <c r="BD55530" i="4"/>
  <c r="BD55531" i="4"/>
  <c r="BD55532" i="4"/>
  <c r="BD55533" i="4"/>
  <c r="BD55534" i="4"/>
  <c r="BD55535" i="4"/>
  <c r="BD55536" i="4"/>
  <c r="BD55537" i="4"/>
  <c r="BD55538" i="4"/>
  <c r="BD55539" i="4"/>
  <c r="BD55540" i="4"/>
  <c r="BD55541" i="4"/>
  <c r="BD55542" i="4"/>
  <c r="BD55543" i="4"/>
  <c r="BD55544" i="4"/>
  <c r="BD55545" i="4"/>
  <c r="BD55546" i="4"/>
  <c r="BD55547" i="4"/>
  <c r="BD55548" i="4"/>
  <c r="BD55549" i="4"/>
  <c r="BD55550" i="4"/>
  <c r="BD55551" i="4"/>
  <c r="BD55552" i="4"/>
  <c r="BD55553" i="4"/>
  <c r="BD55554" i="4"/>
  <c r="BD55555" i="4"/>
  <c r="BD55556" i="4"/>
  <c r="BD55557" i="4"/>
  <c r="BD55558" i="4"/>
  <c r="BD55559" i="4"/>
  <c r="BD55560" i="4"/>
  <c r="BD55561" i="4"/>
  <c r="BD55562" i="4"/>
  <c r="BD55563" i="4"/>
  <c r="BD55564" i="4"/>
  <c r="BD55565" i="4"/>
  <c r="BD55566" i="4"/>
  <c r="BD55567" i="4"/>
  <c r="BD55568" i="4"/>
  <c r="BD55569" i="4"/>
  <c r="BD55570" i="4"/>
  <c r="BD55571" i="4"/>
  <c r="BD55572" i="4"/>
  <c r="BD55573" i="4"/>
  <c r="BD55574" i="4"/>
  <c r="BD55575" i="4"/>
  <c r="BD55576" i="4"/>
  <c r="BD55577" i="4"/>
  <c r="BD55578" i="4"/>
  <c r="BD55579" i="4"/>
  <c r="BD55580" i="4"/>
  <c r="BD55581" i="4"/>
  <c r="BD55582" i="4"/>
  <c r="BD55583" i="4"/>
  <c r="BD55584" i="4"/>
  <c r="BD55585" i="4"/>
  <c r="BD55586" i="4"/>
  <c r="BD55587" i="4"/>
  <c r="BD55588" i="4"/>
  <c r="BD55589" i="4"/>
  <c r="BD55590" i="4"/>
  <c r="BD55591" i="4"/>
  <c r="BD55592" i="4"/>
  <c r="BD55593" i="4"/>
  <c r="BD55594" i="4"/>
  <c r="BD55595" i="4"/>
  <c r="BD55596" i="4"/>
  <c r="BD55597" i="4"/>
  <c r="BD55598" i="4"/>
  <c r="BD55599" i="4"/>
  <c r="BD55600" i="4"/>
  <c r="BD55601" i="4"/>
  <c r="BD55602" i="4"/>
  <c r="BD55603" i="4"/>
  <c r="BD55604" i="4"/>
  <c r="BD55605" i="4"/>
  <c r="BD55606" i="4"/>
  <c r="BD55607" i="4"/>
  <c r="BD55608" i="4"/>
  <c r="BD55609" i="4"/>
  <c r="BD55610" i="4"/>
  <c r="BD55611" i="4"/>
  <c r="BD55612" i="4"/>
  <c r="BD55613" i="4"/>
  <c r="BD55614" i="4"/>
  <c r="BD55615" i="4"/>
  <c r="BD55616" i="4"/>
  <c r="BD55617" i="4"/>
  <c r="BD55618" i="4"/>
  <c r="BD55619" i="4"/>
  <c r="BD55620" i="4"/>
  <c r="BD55621" i="4"/>
  <c r="BD55622" i="4"/>
  <c r="BD55623" i="4"/>
  <c r="BD55624" i="4"/>
  <c r="BD55625" i="4"/>
  <c r="BD55626" i="4"/>
  <c r="BD55627" i="4"/>
  <c r="BD55628" i="4"/>
  <c r="BD55629" i="4"/>
  <c r="BD55630" i="4"/>
  <c r="BD55631" i="4"/>
  <c r="BD55632" i="4"/>
  <c r="BD55633" i="4"/>
  <c r="BD55634" i="4"/>
  <c r="BD55635" i="4"/>
  <c r="BD55636" i="4"/>
  <c r="BD55637" i="4"/>
  <c r="BD55638" i="4"/>
  <c r="BD55639" i="4"/>
  <c r="BD55640" i="4"/>
  <c r="BD55641" i="4"/>
  <c r="BD55642" i="4"/>
  <c r="BD55643" i="4"/>
  <c r="BD55644" i="4"/>
  <c r="BD55645" i="4"/>
  <c r="BD55646" i="4"/>
  <c r="BD55647" i="4"/>
  <c r="BD55648" i="4"/>
  <c r="BD55649" i="4"/>
  <c r="BD55650" i="4"/>
  <c r="BD55651" i="4"/>
  <c r="BD55652" i="4"/>
  <c r="BD55653" i="4"/>
  <c r="BD55654" i="4"/>
  <c r="BD55655" i="4"/>
  <c r="BD55656" i="4"/>
  <c r="BD55657" i="4"/>
  <c r="BD55658" i="4"/>
  <c r="BD55659" i="4"/>
  <c r="BD55660" i="4"/>
  <c r="BD55661" i="4"/>
  <c r="BD55662" i="4"/>
  <c r="BD55663" i="4"/>
  <c r="BD55664" i="4"/>
  <c r="BD55665" i="4"/>
  <c r="BD55666" i="4"/>
  <c r="BD55667" i="4"/>
  <c r="BD55668" i="4"/>
  <c r="BD55669" i="4"/>
  <c r="BD55670" i="4"/>
  <c r="BD55671" i="4"/>
  <c r="BD55672" i="4"/>
  <c r="BD55673" i="4"/>
  <c r="BD55674" i="4"/>
  <c r="BD55675" i="4"/>
  <c r="BD55676" i="4"/>
  <c r="BD55677" i="4"/>
  <c r="BD55678" i="4"/>
  <c r="BD55679" i="4"/>
  <c r="BD55680" i="4"/>
  <c r="BD55681" i="4"/>
  <c r="BD55682" i="4"/>
  <c r="BD55683" i="4"/>
  <c r="BD55684" i="4"/>
  <c r="BD55685" i="4"/>
  <c r="BD55686" i="4"/>
  <c r="BD55687" i="4"/>
  <c r="BD55688" i="4"/>
  <c r="BD55689" i="4"/>
  <c r="BD55690" i="4"/>
  <c r="BD55691" i="4"/>
  <c r="BD55692" i="4"/>
  <c r="BD55693" i="4"/>
  <c r="BD55694" i="4"/>
  <c r="BD55695" i="4"/>
  <c r="BD55696" i="4"/>
  <c r="BD55697" i="4"/>
  <c r="BD55698" i="4"/>
  <c r="BD55699" i="4"/>
  <c r="BD55700" i="4"/>
  <c r="BD55701" i="4"/>
  <c r="BD55702" i="4"/>
  <c r="BD55703" i="4"/>
  <c r="BD55704" i="4"/>
  <c r="BD55705" i="4"/>
  <c r="BD55706" i="4"/>
  <c r="BD55707" i="4"/>
  <c r="BD55708" i="4"/>
  <c r="BD55709" i="4"/>
  <c r="BD55710" i="4"/>
  <c r="BD55711" i="4"/>
  <c r="BD55712" i="4"/>
  <c r="BD55713" i="4"/>
  <c r="BD55714" i="4"/>
  <c r="BD55715" i="4"/>
  <c r="BD55716" i="4"/>
  <c r="BD55717" i="4"/>
  <c r="BD55718" i="4"/>
  <c r="BD55719" i="4"/>
  <c r="BD55720" i="4"/>
  <c r="BD55721" i="4"/>
  <c r="BD55722" i="4"/>
  <c r="BD55723" i="4"/>
  <c r="BD55724" i="4"/>
  <c r="BD55725" i="4"/>
  <c r="BD55726" i="4"/>
  <c r="BD55727" i="4"/>
  <c r="BD55728" i="4"/>
  <c r="BD55729" i="4"/>
  <c r="BD55730" i="4"/>
  <c r="BD55731" i="4"/>
  <c r="BD55732" i="4"/>
  <c r="BD55733" i="4"/>
  <c r="BD55734" i="4"/>
  <c r="BD55735" i="4"/>
  <c r="BD55736" i="4"/>
  <c r="BD55737" i="4"/>
  <c r="BD55738" i="4"/>
  <c r="BD55739" i="4"/>
  <c r="BD55740" i="4"/>
  <c r="BD55741" i="4"/>
  <c r="BD55742" i="4"/>
  <c r="BD55743" i="4"/>
  <c r="BD55744" i="4"/>
  <c r="BD55745" i="4"/>
  <c r="BD55746" i="4"/>
  <c r="BD55747" i="4"/>
  <c r="BD55748" i="4"/>
  <c r="BD55749" i="4"/>
  <c r="BD55750" i="4"/>
  <c r="BD55751" i="4"/>
  <c r="BD55752" i="4"/>
  <c r="BD55753" i="4"/>
  <c r="BD55754" i="4"/>
  <c r="BD55755" i="4"/>
  <c r="BD55756" i="4"/>
  <c r="BD55757" i="4"/>
  <c r="BD55758" i="4"/>
  <c r="BD55759" i="4"/>
  <c r="BD55760" i="4"/>
  <c r="BD55761" i="4"/>
  <c r="BD55762" i="4"/>
  <c r="BD55763" i="4"/>
  <c r="BD55764" i="4"/>
  <c r="BD55765" i="4"/>
  <c r="BD55766" i="4"/>
  <c r="BD55767" i="4"/>
  <c r="BD55768" i="4"/>
  <c r="BD55769" i="4"/>
  <c r="BD55770" i="4"/>
  <c r="BD55771" i="4"/>
  <c r="BD55772" i="4"/>
  <c r="BD55773" i="4"/>
  <c r="BD55774" i="4"/>
  <c r="BD55775" i="4"/>
  <c r="BD55776" i="4"/>
  <c r="BD55777" i="4"/>
  <c r="BD55778" i="4"/>
  <c r="BD55779" i="4"/>
  <c r="BD55780" i="4"/>
  <c r="BD55781" i="4"/>
  <c r="BD55782" i="4"/>
  <c r="BD55783" i="4"/>
  <c r="BD55784" i="4"/>
  <c r="BD55785" i="4"/>
  <c r="BD55786" i="4"/>
  <c r="BD55787" i="4"/>
  <c r="BD55788" i="4"/>
  <c r="BD55789" i="4"/>
  <c r="BD55790" i="4"/>
  <c r="BD55791" i="4"/>
  <c r="BD55792" i="4"/>
  <c r="BD55793" i="4"/>
  <c r="BD55794" i="4"/>
  <c r="BD55795" i="4"/>
  <c r="BD55796" i="4"/>
  <c r="BD55797" i="4"/>
  <c r="BD55798" i="4"/>
  <c r="BD55799" i="4"/>
  <c r="BD55800" i="4"/>
  <c r="BD55801" i="4"/>
  <c r="BD55802" i="4"/>
  <c r="BD55803" i="4"/>
  <c r="BD55804" i="4"/>
  <c r="BD55805" i="4"/>
  <c r="BD55806" i="4"/>
  <c r="BD55807" i="4"/>
  <c r="BD55808" i="4"/>
  <c r="BD55809" i="4"/>
  <c r="BD55810" i="4"/>
  <c r="BD55811" i="4"/>
  <c r="BD55812" i="4"/>
  <c r="BD55813" i="4"/>
  <c r="BD55814" i="4"/>
  <c r="BD55815" i="4"/>
  <c r="BD55816" i="4"/>
  <c r="BD55817" i="4"/>
  <c r="BD55818" i="4"/>
  <c r="BD55819" i="4"/>
  <c r="BD55820" i="4"/>
  <c r="BD55821" i="4"/>
  <c r="BD55822" i="4"/>
  <c r="BD55823" i="4"/>
  <c r="BD55824" i="4"/>
  <c r="BD55825" i="4"/>
  <c r="BD55826" i="4"/>
  <c r="BD55827" i="4"/>
  <c r="BD55828" i="4"/>
  <c r="BD55829" i="4"/>
  <c r="BD55830" i="4"/>
  <c r="BD55831" i="4"/>
  <c r="BD55832" i="4"/>
  <c r="BD55833" i="4"/>
  <c r="BD55834" i="4"/>
  <c r="BD55835" i="4"/>
  <c r="BD55836" i="4"/>
  <c r="BD55837" i="4"/>
  <c r="BD55838" i="4"/>
  <c r="BD55839" i="4"/>
  <c r="BD55840" i="4"/>
  <c r="BD55841" i="4"/>
  <c r="BD55842" i="4"/>
  <c r="BD55843" i="4"/>
  <c r="BD55844" i="4"/>
  <c r="BD55845" i="4"/>
  <c r="BD55846" i="4"/>
  <c r="BD55847" i="4"/>
  <c r="BD55848" i="4"/>
  <c r="BD55849" i="4"/>
  <c r="BD55850" i="4"/>
  <c r="BD55851" i="4"/>
  <c r="BD55852" i="4"/>
  <c r="BD55853" i="4"/>
  <c r="BD55854" i="4"/>
  <c r="BD55855" i="4"/>
  <c r="BD55856" i="4"/>
  <c r="BD55857" i="4"/>
  <c r="BD55858" i="4"/>
  <c r="BD55859" i="4"/>
  <c r="BD55860" i="4"/>
  <c r="BD55861" i="4"/>
  <c r="BD55862" i="4"/>
  <c r="BD55863" i="4"/>
  <c r="BD55864" i="4"/>
  <c r="BD55865" i="4"/>
  <c r="BD55866" i="4"/>
  <c r="BD55867" i="4"/>
  <c r="BD55868" i="4"/>
  <c r="BD55869" i="4"/>
  <c r="BD55870" i="4"/>
  <c r="BD55871" i="4"/>
  <c r="BD55872" i="4"/>
  <c r="BD55873" i="4"/>
  <c r="BD55874" i="4"/>
  <c r="BD55875" i="4"/>
  <c r="BD55876" i="4"/>
  <c r="BD55877" i="4"/>
  <c r="BD55878" i="4"/>
  <c r="BD55879" i="4"/>
  <c r="BD55880" i="4"/>
  <c r="BD55881" i="4"/>
  <c r="BD55882" i="4"/>
  <c r="BD55883" i="4"/>
  <c r="BD55884" i="4"/>
  <c r="BD55885" i="4"/>
  <c r="BD55886" i="4"/>
  <c r="BD55887" i="4"/>
  <c r="BD55888" i="4"/>
  <c r="BD55889" i="4"/>
  <c r="BD55890" i="4"/>
  <c r="BD55891" i="4"/>
  <c r="BD55892" i="4"/>
  <c r="BD55893" i="4"/>
  <c r="BD55894" i="4"/>
  <c r="BD55895" i="4"/>
  <c r="BD55896" i="4"/>
  <c r="BD55897" i="4"/>
  <c r="BD55898" i="4"/>
  <c r="BD55899" i="4"/>
  <c r="BD55900" i="4"/>
  <c r="BD55901" i="4"/>
  <c r="BD55902" i="4"/>
  <c r="BD55903" i="4"/>
  <c r="BD55904" i="4"/>
  <c r="BD55905" i="4"/>
  <c r="BD55906" i="4"/>
  <c r="BD55907" i="4"/>
  <c r="BD55908" i="4"/>
  <c r="BD55909" i="4"/>
  <c r="BD55910" i="4"/>
  <c r="BD55911" i="4"/>
  <c r="BD55912" i="4"/>
  <c r="BD55913" i="4"/>
  <c r="BD55914" i="4"/>
  <c r="BD55915" i="4"/>
  <c r="BD55916" i="4"/>
  <c r="BD55917" i="4"/>
  <c r="BD55918" i="4"/>
  <c r="BD55919" i="4"/>
  <c r="BD55920" i="4"/>
  <c r="BD55921" i="4"/>
  <c r="BD55922" i="4"/>
  <c r="BD55923" i="4"/>
  <c r="BD55924" i="4"/>
  <c r="BD55925" i="4"/>
  <c r="BD55926" i="4"/>
  <c r="BD55927" i="4"/>
  <c r="BD55928" i="4"/>
  <c r="BD55929" i="4"/>
  <c r="BD55930" i="4"/>
  <c r="BD55931" i="4"/>
  <c r="BD55932" i="4"/>
  <c r="BD55933" i="4"/>
  <c r="BD55934" i="4"/>
  <c r="BD55935" i="4"/>
  <c r="BD55936" i="4"/>
  <c r="BD55937" i="4"/>
  <c r="BD55938" i="4"/>
  <c r="BD55939" i="4"/>
  <c r="BD55940" i="4"/>
  <c r="BD55941" i="4"/>
  <c r="BD55942" i="4"/>
  <c r="BD55943" i="4"/>
  <c r="BD55944" i="4"/>
  <c r="BD55945" i="4"/>
  <c r="BD55946" i="4"/>
  <c r="BD55947" i="4"/>
  <c r="BD55948" i="4"/>
  <c r="BD55949" i="4"/>
  <c r="BD55950" i="4"/>
  <c r="BD55951" i="4"/>
  <c r="BD55952" i="4"/>
  <c r="BD55953" i="4"/>
  <c r="BD55954" i="4"/>
  <c r="BD55955" i="4"/>
  <c r="BD55956" i="4"/>
  <c r="BD55957" i="4"/>
  <c r="BD55958" i="4"/>
  <c r="BD55959" i="4"/>
  <c r="BD55960" i="4"/>
  <c r="BD55961" i="4"/>
  <c r="BD55962" i="4"/>
  <c r="BD55963" i="4"/>
  <c r="BD55964" i="4"/>
  <c r="BD55965" i="4"/>
  <c r="BD55966" i="4"/>
  <c r="BD55967" i="4"/>
  <c r="BD55968" i="4"/>
  <c r="BD55969" i="4"/>
  <c r="BD55970" i="4"/>
  <c r="BD55971" i="4"/>
  <c r="BD55972" i="4"/>
  <c r="BD55973" i="4"/>
  <c r="BD55974" i="4"/>
  <c r="BD55975" i="4"/>
  <c r="BD55976" i="4"/>
  <c r="BD55977" i="4"/>
  <c r="BD55978" i="4"/>
  <c r="BD55979" i="4"/>
  <c r="BD55980" i="4"/>
  <c r="BD55981" i="4"/>
  <c r="BD55982" i="4"/>
  <c r="BD55983" i="4"/>
  <c r="BD55984" i="4"/>
  <c r="BD55985" i="4"/>
  <c r="BD55986" i="4"/>
  <c r="BD55987" i="4"/>
  <c r="BD55988" i="4"/>
  <c r="BD55989" i="4"/>
  <c r="BD55990" i="4"/>
  <c r="BD55991" i="4"/>
  <c r="BD55992" i="4"/>
  <c r="BD55993" i="4"/>
  <c r="BD55994" i="4"/>
  <c r="BD55995" i="4"/>
  <c r="BD55996" i="4"/>
  <c r="BD55997" i="4"/>
  <c r="BD55998" i="4"/>
  <c r="BD55999" i="4"/>
  <c r="BD56000" i="4"/>
  <c r="BD56001" i="4"/>
  <c r="BD56002" i="4"/>
  <c r="BD56003" i="4"/>
  <c r="BD56004" i="4"/>
  <c r="BD56005" i="4"/>
  <c r="BD56006" i="4"/>
  <c r="BD56007" i="4"/>
  <c r="BD56008" i="4"/>
  <c r="BD56009" i="4"/>
  <c r="BD56010" i="4"/>
  <c r="BD56011" i="4"/>
  <c r="BD56012" i="4"/>
  <c r="BD56013" i="4"/>
  <c r="BD56014" i="4"/>
  <c r="BD56015" i="4"/>
  <c r="BD56016" i="4"/>
  <c r="BD56017" i="4"/>
  <c r="BD56018" i="4"/>
  <c r="BD56019" i="4"/>
  <c r="BD56020" i="4"/>
  <c r="BD56021" i="4"/>
  <c r="BD56022" i="4"/>
  <c r="BD56023" i="4"/>
  <c r="BD56024" i="4"/>
  <c r="BD56025" i="4"/>
  <c r="BD56026" i="4"/>
  <c r="BD56027" i="4"/>
  <c r="BD56028" i="4"/>
  <c r="BD56029" i="4"/>
  <c r="BD56030" i="4"/>
  <c r="BD56031" i="4"/>
  <c r="BD56032" i="4"/>
  <c r="BD56033" i="4"/>
  <c r="BD56034" i="4"/>
  <c r="BD56035" i="4"/>
  <c r="BD56036" i="4"/>
  <c r="BD56037" i="4"/>
  <c r="BD56038" i="4"/>
  <c r="BD56039" i="4"/>
  <c r="BD56040" i="4"/>
  <c r="BD56041" i="4"/>
  <c r="BD56042" i="4"/>
  <c r="BD56043" i="4"/>
  <c r="BD56044" i="4"/>
  <c r="BD56045" i="4"/>
  <c r="BD56046" i="4"/>
  <c r="BD56047" i="4"/>
  <c r="BD56048" i="4"/>
  <c r="BD56049" i="4"/>
  <c r="BD56050" i="4"/>
  <c r="BD56051" i="4"/>
  <c r="BD56052" i="4"/>
  <c r="BD56053" i="4"/>
  <c r="BD56054" i="4"/>
  <c r="BD56055" i="4"/>
  <c r="BD56056" i="4"/>
  <c r="BD56057" i="4"/>
  <c r="BD56058" i="4"/>
  <c r="BD56059" i="4"/>
  <c r="BD56060" i="4"/>
  <c r="BD56061" i="4"/>
  <c r="BD56062" i="4"/>
  <c r="BD56063" i="4"/>
  <c r="BD56064" i="4"/>
  <c r="BD56065" i="4"/>
  <c r="BD56066" i="4"/>
  <c r="BD56067" i="4"/>
  <c r="BD56068" i="4"/>
  <c r="BD56069" i="4"/>
  <c r="BD56070" i="4"/>
  <c r="BD56071" i="4"/>
  <c r="BD56072" i="4"/>
  <c r="BD56073" i="4"/>
  <c r="BD56074" i="4"/>
  <c r="BD56075" i="4"/>
  <c r="BD56076" i="4"/>
  <c r="BD56077" i="4"/>
  <c r="BD56078" i="4"/>
  <c r="BD56079" i="4"/>
  <c r="BD56080" i="4"/>
  <c r="BD56081" i="4"/>
  <c r="BD56082" i="4"/>
  <c r="BD56083" i="4"/>
  <c r="BD56084" i="4"/>
  <c r="BD56085" i="4"/>
  <c r="BD56086" i="4"/>
  <c r="BD56087" i="4"/>
  <c r="BD56088" i="4"/>
  <c r="BD56089" i="4"/>
  <c r="BD56090" i="4"/>
  <c r="BD56091" i="4"/>
  <c r="BD56092" i="4"/>
  <c r="BD56093" i="4"/>
  <c r="BD56094" i="4"/>
  <c r="BD56095" i="4"/>
  <c r="BD56096" i="4"/>
  <c r="BD56097" i="4"/>
  <c r="BD56098" i="4"/>
  <c r="BD56099" i="4"/>
  <c r="BD56100" i="4"/>
  <c r="BD56101" i="4"/>
  <c r="BD56102" i="4"/>
  <c r="BD56103" i="4"/>
  <c r="BD56104" i="4"/>
  <c r="BD56105" i="4"/>
  <c r="BD56106" i="4"/>
  <c r="BD56107" i="4"/>
  <c r="BD56108" i="4"/>
  <c r="BD56109" i="4"/>
  <c r="BD56110" i="4"/>
  <c r="BD56111" i="4"/>
  <c r="BD56112" i="4"/>
  <c r="BD56113" i="4"/>
  <c r="BD56114" i="4"/>
  <c r="BD56115" i="4"/>
  <c r="BD56116" i="4"/>
  <c r="BD56117" i="4"/>
  <c r="BD56118" i="4"/>
  <c r="BD56119" i="4"/>
  <c r="BD56120" i="4"/>
  <c r="BD56121" i="4"/>
  <c r="BD56122" i="4"/>
  <c r="BD56123" i="4"/>
  <c r="BD56124" i="4"/>
  <c r="BD56125" i="4"/>
  <c r="BD56126" i="4"/>
  <c r="BD56127" i="4"/>
  <c r="BD56128" i="4"/>
  <c r="BD56129" i="4"/>
  <c r="BD56130" i="4"/>
  <c r="BD56131" i="4"/>
  <c r="BD56132" i="4"/>
  <c r="BD56133" i="4"/>
  <c r="BD56134" i="4"/>
  <c r="BD56135" i="4"/>
  <c r="BD56136" i="4"/>
  <c r="BD56137" i="4"/>
  <c r="BD56138" i="4"/>
  <c r="BD56139" i="4"/>
  <c r="BD56140" i="4"/>
  <c r="BD56141" i="4"/>
  <c r="BD56142" i="4"/>
  <c r="BD56143" i="4"/>
  <c r="BD56144" i="4"/>
  <c r="BD56145" i="4"/>
  <c r="BD56146" i="4"/>
  <c r="BD56147" i="4"/>
  <c r="BD56148" i="4"/>
  <c r="BD56149" i="4"/>
  <c r="BD56150" i="4"/>
  <c r="BD56151" i="4"/>
  <c r="BD56152" i="4"/>
  <c r="BD56153" i="4"/>
  <c r="BD56154" i="4"/>
  <c r="BD56155" i="4"/>
  <c r="BD56156" i="4"/>
  <c r="BD56157" i="4"/>
  <c r="BD56158" i="4"/>
  <c r="BD56159" i="4"/>
  <c r="BD56160" i="4"/>
  <c r="BD56161" i="4"/>
  <c r="BD56162" i="4"/>
  <c r="BD56163" i="4"/>
  <c r="BD56164" i="4"/>
  <c r="BD56165" i="4"/>
  <c r="BD56166" i="4"/>
  <c r="BD56167" i="4"/>
  <c r="BD56168" i="4"/>
  <c r="BD56169" i="4"/>
  <c r="BD56170" i="4"/>
  <c r="BD56171" i="4"/>
  <c r="BD56172" i="4"/>
  <c r="BD56173" i="4"/>
  <c r="BD56174" i="4"/>
  <c r="BD56175" i="4"/>
  <c r="BD56176" i="4"/>
  <c r="BD56177" i="4"/>
  <c r="BD56178" i="4"/>
  <c r="BD56179" i="4"/>
  <c r="BD56180" i="4"/>
  <c r="BD56181" i="4"/>
  <c r="BD56182" i="4"/>
  <c r="BD56183" i="4"/>
  <c r="BD56184" i="4"/>
  <c r="BD56185" i="4"/>
  <c r="BD56186" i="4"/>
  <c r="BD56187" i="4"/>
  <c r="BD56188" i="4"/>
  <c r="BD56189" i="4"/>
  <c r="BD56190" i="4"/>
  <c r="BD56191" i="4"/>
  <c r="BD56192" i="4"/>
  <c r="BD56193" i="4"/>
  <c r="BD56194" i="4"/>
  <c r="BD56195" i="4"/>
  <c r="BD56196" i="4"/>
  <c r="BD56197" i="4"/>
  <c r="BD56198" i="4"/>
  <c r="BD56199" i="4"/>
  <c r="BD56200" i="4"/>
  <c r="BD56201" i="4"/>
  <c r="BD56202" i="4"/>
  <c r="BD56203" i="4"/>
  <c r="BD56204" i="4"/>
  <c r="BD56205" i="4"/>
  <c r="BD56206" i="4"/>
  <c r="BD56207" i="4"/>
  <c r="BD56208" i="4"/>
  <c r="BD56209" i="4"/>
  <c r="BD56210" i="4"/>
  <c r="BD56211" i="4"/>
  <c r="BD56212" i="4"/>
  <c r="BD56213" i="4"/>
  <c r="BD56214" i="4"/>
  <c r="BD56215" i="4"/>
  <c r="BD56216" i="4"/>
  <c r="BD56217" i="4"/>
  <c r="BD56218" i="4"/>
  <c r="BD56219" i="4"/>
  <c r="BD56220" i="4"/>
  <c r="BD56221" i="4"/>
  <c r="BD56222" i="4"/>
  <c r="BD56223" i="4"/>
  <c r="BD56224" i="4"/>
  <c r="BD56225" i="4"/>
  <c r="BD56226" i="4"/>
  <c r="BD56227" i="4"/>
  <c r="BD56228" i="4"/>
  <c r="BD56229" i="4"/>
  <c r="BD56230" i="4"/>
  <c r="BD56231" i="4"/>
  <c r="BD56232" i="4"/>
  <c r="BD56233" i="4"/>
  <c r="BD56234" i="4"/>
  <c r="BD56235" i="4"/>
  <c r="BD56236" i="4"/>
  <c r="BD56237" i="4"/>
  <c r="BD56238" i="4"/>
  <c r="BD56239" i="4"/>
  <c r="BD56240" i="4"/>
  <c r="BD56241" i="4"/>
  <c r="BD56242" i="4"/>
  <c r="BD56243" i="4"/>
  <c r="BD56244" i="4"/>
  <c r="BD56245" i="4"/>
  <c r="BD56246" i="4"/>
  <c r="BD56247" i="4"/>
  <c r="BD56248" i="4"/>
  <c r="BD56249" i="4"/>
  <c r="BD56250" i="4"/>
  <c r="BD56251" i="4"/>
  <c r="BD56252" i="4"/>
  <c r="BD56253" i="4"/>
  <c r="BD56254" i="4"/>
  <c r="BD56255" i="4"/>
  <c r="BD56256" i="4"/>
  <c r="BD56257" i="4"/>
  <c r="BD56258" i="4"/>
  <c r="BD56259" i="4"/>
  <c r="BD56260" i="4"/>
  <c r="BD56261" i="4"/>
  <c r="BD56262" i="4"/>
  <c r="BD56263" i="4"/>
  <c r="BD56264" i="4"/>
  <c r="BD56265" i="4"/>
  <c r="BD56266" i="4"/>
  <c r="BD56267" i="4"/>
  <c r="BD56268" i="4"/>
  <c r="BD56269" i="4"/>
  <c r="BD56270" i="4"/>
  <c r="BD56271" i="4"/>
  <c r="BD56272" i="4"/>
  <c r="BD56273" i="4"/>
  <c r="BD56274" i="4"/>
  <c r="BD56275" i="4"/>
  <c r="BD56276" i="4"/>
  <c r="BD56277" i="4"/>
  <c r="BD56278" i="4"/>
  <c r="BD56279" i="4"/>
  <c r="BD56280" i="4"/>
  <c r="BD56281" i="4"/>
  <c r="BD56282" i="4"/>
  <c r="BD56283" i="4"/>
  <c r="BD56284" i="4"/>
  <c r="BD56285" i="4"/>
  <c r="BD56286" i="4"/>
  <c r="BD56287" i="4"/>
  <c r="BD56288" i="4"/>
  <c r="BD56289" i="4"/>
  <c r="BD56290" i="4"/>
  <c r="BD56291" i="4"/>
  <c r="BD56292" i="4"/>
  <c r="BD56293" i="4"/>
  <c r="BD56294" i="4"/>
  <c r="BD56295" i="4"/>
  <c r="BD56296" i="4"/>
  <c r="BD56297" i="4"/>
  <c r="BD56298" i="4"/>
  <c r="BD56299" i="4"/>
  <c r="BD56300" i="4"/>
  <c r="BD56301" i="4"/>
  <c r="BD56302" i="4"/>
  <c r="BD56303" i="4"/>
  <c r="BD56304" i="4"/>
  <c r="BD56305" i="4"/>
  <c r="BD56306" i="4"/>
  <c r="BD56307" i="4"/>
  <c r="BD56308" i="4"/>
  <c r="BD56309" i="4"/>
  <c r="BD56310" i="4"/>
  <c r="BD56311" i="4"/>
  <c r="BD56312" i="4"/>
  <c r="BD56313" i="4"/>
  <c r="BD56314" i="4"/>
  <c r="BD56315" i="4"/>
  <c r="BD56316" i="4"/>
  <c r="BD56317" i="4"/>
  <c r="BD56318" i="4"/>
  <c r="BD56319" i="4"/>
  <c r="BD56320" i="4"/>
  <c r="BD56321" i="4"/>
  <c r="BD56322" i="4"/>
  <c r="BD56323" i="4"/>
  <c r="BD56324" i="4"/>
  <c r="BD56325" i="4"/>
  <c r="BD56326" i="4"/>
  <c r="BD56327" i="4"/>
  <c r="BD56328" i="4"/>
  <c r="BD56329" i="4"/>
  <c r="BD56330" i="4"/>
  <c r="BD56331" i="4"/>
  <c r="BD56332" i="4"/>
  <c r="BD56333" i="4"/>
  <c r="BD56334" i="4"/>
  <c r="BD56335" i="4"/>
  <c r="BD56336" i="4"/>
  <c r="BD56337" i="4"/>
  <c r="BD56338" i="4"/>
  <c r="BD56339" i="4"/>
  <c r="BD56340" i="4"/>
  <c r="BD56341" i="4"/>
  <c r="BD56342" i="4"/>
  <c r="BD56343" i="4"/>
  <c r="BD56344" i="4"/>
  <c r="BD56345" i="4"/>
  <c r="BD56346" i="4"/>
  <c r="BD56347" i="4"/>
  <c r="BD56348" i="4"/>
  <c r="BD56349" i="4"/>
  <c r="BD56350" i="4"/>
  <c r="BD56351" i="4"/>
  <c r="BD56352" i="4"/>
  <c r="BD56353" i="4"/>
  <c r="BD56354" i="4"/>
  <c r="BD56355" i="4"/>
  <c r="BD56356" i="4"/>
  <c r="BD56357" i="4"/>
  <c r="BD56358" i="4"/>
  <c r="BD56359" i="4"/>
  <c r="BD56360" i="4"/>
  <c r="BD56361" i="4"/>
  <c r="BD56362" i="4"/>
  <c r="BD56363" i="4"/>
  <c r="BD56364" i="4"/>
  <c r="BD56365" i="4"/>
  <c r="BD56366" i="4"/>
  <c r="BD56367" i="4"/>
  <c r="BD56368" i="4"/>
  <c r="BD56369" i="4"/>
  <c r="BD56370" i="4"/>
  <c r="BD56371" i="4"/>
  <c r="BD56372" i="4"/>
  <c r="BD56373" i="4"/>
  <c r="BD56374" i="4"/>
  <c r="BD56375" i="4"/>
  <c r="BD56376" i="4"/>
  <c r="BD56377" i="4"/>
  <c r="BD56378" i="4"/>
  <c r="BD56379" i="4"/>
  <c r="BD56380" i="4"/>
  <c r="BD56381" i="4"/>
  <c r="BD56382" i="4"/>
  <c r="BD56383" i="4"/>
  <c r="BD56384" i="4"/>
  <c r="BD56385" i="4"/>
  <c r="BD56386" i="4"/>
  <c r="BD56387" i="4"/>
  <c r="BD56388" i="4"/>
  <c r="BD56389" i="4"/>
  <c r="BD56390" i="4"/>
  <c r="BD56391" i="4"/>
  <c r="BD56392" i="4"/>
  <c r="BD56393" i="4"/>
  <c r="BD56394" i="4"/>
  <c r="BD56395" i="4"/>
  <c r="BD56396" i="4"/>
  <c r="BD56397" i="4"/>
  <c r="BD56398" i="4"/>
  <c r="BD56399" i="4"/>
  <c r="BD56400" i="4"/>
  <c r="BD56401" i="4"/>
  <c r="BD56402" i="4"/>
  <c r="BD56403" i="4"/>
  <c r="BD56404" i="4"/>
  <c r="BD56405" i="4"/>
  <c r="BD56406" i="4"/>
  <c r="BD56407" i="4"/>
  <c r="BD56408" i="4"/>
  <c r="BD56409" i="4"/>
  <c r="BD56410" i="4"/>
  <c r="BD56411" i="4"/>
  <c r="BD56412" i="4"/>
  <c r="BD56413" i="4"/>
  <c r="BD56414" i="4"/>
  <c r="BD56415" i="4"/>
  <c r="BD56416" i="4"/>
  <c r="BD56417" i="4"/>
  <c r="BD56418" i="4"/>
  <c r="BD56419" i="4"/>
  <c r="BD56420" i="4"/>
  <c r="BD56421" i="4"/>
  <c r="BD56422" i="4"/>
  <c r="BD56423" i="4"/>
  <c r="BD56424" i="4"/>
  <c r="BD56425" i="4"/>
  <c r="BD56426" i="4"/>
  <c r="BD56427" i="4"/>
  <c r="BD56428" i="4"/>
  <c r="BD56429" i="4"/>
  <c r="BD56430" i="4"/>
  <c r="BD56431" i="4"/>
  <c r="BD56432" i="4"/>
  <c r="BD56433" i="4"/>
  <c r="BD56434" i="4"/>
  <c r="BD56435" i="4"/>
  <c r="BD56436" i="4"/>
  <c r="BD56437" i="4"/>
  <c r="BD56438" i="4"/>
  <c r="BD56439" i="4"/>
  <c r="BD56440" i="4"/>
  <c r="BD56441" i="4"/>
  <c r="BD56442" i="4"/>
  <c r="BD56443" i="4"/>
  <c r="BD56444" i="4"/>
  <c r="BD56445" i="4"/>
  <c r="BD56446" i="4"/>
  <c r="BD56447" i="4"/>
  <c r="BD56448" i="4"/>
  <c r="BD56449" i="4"/>
  <c r="BD56450" i="4"/>
  <c r="BD56451" i="4"/>
  <c r="BD56452" i="4"/>
  <c r="BD56453" i="4"/>
  <c r="BD56454" i="4"/>
  <c r="BD56455" i="4"/>
  <c r="BD56456" i="4"/>
  <c r="BD56457" i="4"/>
  <c r="BD56458" i="4"/>
  <c r="BD56459" i="4"/>
  <c r="BD56460" i="4"/>
  <c r="BD56461" i="4"/>
  <c r="BD56462" i="4"/>
  <c r="BD56463" i="4"/>
  <c r="BD56464" i="4"/>
  <c r="BD56465" i="4"/>
  <c r="BD56466" i="4"/>
  <c r="BD56467" i="4"/>
  <c r="BD56468" i="4"/>
  <c r="BD56469" i="4"/>
  <c r="BD56470" i="4"/>
  <c r="BD56471" i="4"/>
  <c r="BD56472" i="4"/>
  <c r="BD56473" i="4"/>
  <c r="BD56474" i="4"/>
  <c r="BD56475" i="4"/>
  <c r="BD56476" i="4"/>
  <c r="BD56477" i="4"/>
  <c r="BD56478" i="4"/>
  <c r="BD56479" i="4"/>
  <c r="BD56480" i="4"/>
  <c r="BD56481" i="4"/>
  <c r="BD56482" i="4"/>
  <c r="BD56483" i="4"/>
  <c r="BD56484" i="4"/>
  <c r="BD56485" i="4"/>
  <c r="BD56486" i="4"/>
  <c r="BD56487" i="4"/>
  <c r="BD56488" i="4"/>
  <c r="BD56489" i="4"/>
  <c r="BD56490" i="4"/>
  <c r="BD56491" i="4"/>
  <c r="BD56492" i="4"/>
  <c r="BD56493" i="4"/>
  <c r="BD56494" i="4"/>
  <c r="BD56495" i="4"/>
  <c r="BD56496" i="4"/>
  <c r="BD56497" i="4"/>
  <c r="BD56498" i="4"/>
  <c r="BD56499" i="4"/>
  <c r="BD56500" i="4"/>
  <c r="BD56501" i="4"/>
  <c r="BD56502" i="4"/>
  <c r="BD56503" i="4"/>
  <c r="BD56504" i="4"/>
  <c r="BD56505" i="4"/>
  <c r="BD56506" i="4"/>
  <c r="BD56507" i="4"/>
  <c r="BD56508" i="4"/>
  <c r="BD56509" i="4"/>
  <c r="BD56510" i="4"/>
  <c r="BD56511" i="4"/>
  <c r="BD56512" i="4"/>
  <c r="BD56513" i="4"/>
  <c r="BD56514" i="4"/>
  <c r="BD56515" i="4"/>
  <c r="BD56516" i="4"/>
  <c r="BD56517" i="4"/>
  <c r="BD56518" i="4"/>
  <c r="BD56519" i="4"/>
  <c r="BD56520" i="4"/>
  <c r="BD56521" i="4"/>
  <c r="BD56522" i="4"/>
  <c r="BD56523" i="4"/>
  <c r="BD56524" i="4"/>
  <c r="BD56525" i="4"/>
  <c r="BD56526" i="4"/>
  <c r="BD56527" i="4"/>
  <c r="BD56528" i="4"/>
  <c r="BD56529" i="4"/>
  <c r="BD56530" i="4"/>
  <c r="BD56531" i="4"/>
  <c r="BD56532" i="4"/>
  <c r="BD56533" i="4"/>
  <c r="BD56534" i="4"/>
  <c r="BD56535" i="4"/>
  <c r="BD56536" i="4"/>
  <c r="BD56537" i="4"/>
  <c r="BD56538" i="4"/>
  <c r="BD56539" i="4"/>
  <c r="BD56540" i="4"/>
  <c r="BD56541" i="4"/>
  <c r="BD56542" i="4"/>
  <c r="BD56543" i="4"/>
  <c r="BD56544" i="4"/>
  <c r="BD56545" i="4"/>
  <c r="BD56546" i="4"/>
  <c r="BD56547" i="4"/>
  <c r="BD56548" i="4"/>
  <c r="BD56549" i="4"/>
  <c r="BD56550" i="4"/>
  <c r="BD56551" i="4"/>
  <c r="BD56552" i="4"/>
  <c r="BD56553" i="4"/>
  <c r="BD56554" i="4"/>
  <c r="BD56555" i="4"/>
  <c r="BD56556" i="4"/>
  <c r="BD56557" i="4"/>
  <c r="BD56558" i="4"/>
  <c r="BD56559" i="4"/>
  <c r="BD56560" i="4"/>
  <c r="BD56561" i="4"/>
  <c r="BD56562" i="4"/>
  <c r="BD56563" i="4"/>
  <c r="BD56564" i="4"/>
  <c r="BD56565" i="4"/>
  <c r="BD56566" i="4"/>
  <c r="BD56567" i="4"/>
  <c r="BD56568" i="4"/>
  <c r="BD56569" i="4"/>
  <c r="BD56570" i="4"/>
  <c r="BD56571" i="4"/>
  <c r="BD56572" i="4"/>
  <c r="BD56573" i="4"/>
  <c r="BD56574" i="4"/>
  <c r="BD56575" i="4"/>
  <c r="BD56576" i="4"/>
  <c r="BD56577" i="4"/>
  <c r="BD56578" i="4"/>
  <c r="BD56579" i="4"/>
  <c r="BD56580" i="4"/>
  <c r="BD56581" i="4"/>
  <c r="BD56582" i="4"/>
  <c r="BD56583" i="4"/>
  <c r="BD56584" i="4"/>
  <c r="BD56585" i="4"/>
  <c r="BD56586" i="4"/>
  <c r="BD56587" i="4"/>
  <c r="BD56588" i="4"/>
  <c r="BD56589" i="4"/>
  <c r="BD56590" i="4"/>
  <c r="BD56591" i="4"/>
  <c r="BD56592" i="4"/>
  <c r="BD56593" i="4"/>
  <c r="BD56594" i="4"/>
  <c r="BD56595" i="4"/>
  <c r="BD56596" i="4"/>
  <c r="BD56597" i="4"/>
  <c r="BD56598" i="4"/>
  <c r="BD56599" i="4"/>
  <c r="BD56600" i="4"/>
  <c r="BD56601" i="4"/>
  <c r="BD56602" i="4"/>
  <c r="BD56603" i="4"/>
  <c r="BD56604" i="4"/>
  <c r="BD56605" i="4"/>
  <c r="BD56606" i="4"/>
  <c r="BD56607" i="4"/>
  <c r="BD56608" i="4"/>
  <c r="BD56609" i="4"/>
  <c r="BD56610" i="4"/>
  <c r="BD56611" i="4"/>
  <c r="BD56612" i="4"/>
  <c r="BD56613" i="4"/>
  <c r="BD56614" i="4"/>
  <c r="BD56615" i="4"/>
  <c r="BD56616" i="4"/>
  <c r="BD56617" i="4"/>
  <c r="BD56618" i="4"/>
  <c r="BD56619" i="4"/>
  <c r="BD56620" i="4"/>
  <c r="BD56621" i="4"/>
  <c r="BD56622" i="4"/>
  <c r="BD56623" i="4"/>
  <c r="BD56624" i="4"/>
  <c r="BD56625" i="4"/>
  <c r="BD56626" i="4"/>
  <c r="BD56627" i="4"/>
  <c r="BD56628" i="4"/>
  <c r="BD56629" i="4"/>
  <c r="BD56630" i="4"/>
  <c r="BD56631" i="4"/>
  <c r="BD56632" i="4"/>
  <c r="BD56633" i="4"/>
  <c r="BD56634" i="4"/>
  <c r="BD56635" i="4"/>
  <c r="BD56636" i="4"/>
  <c r="BD56637" i="4"/>
  <c r="BD56638" i="4"/>
  <c r="BD56639" i="4"/>
  <c r="BD56640" i="4"/>
  <c r="BD56641" i="4"/>
  <c r="BD56642" i="4"/>
  <c r="BD56643" i="4"/>
  <c r="BD56644" i="4"/>
  <c r="BD56645" i="4"/>
  <c r="BD56646" i="4"/>
  <c r="BD56647" i="4"/>
  <c r="BD56648" i="4"/>
  <c r="BD56649" i="4"/>
  <c r="BD56650" i="4"/>
  <c r="BD56651" i="4"/>
  <c r="BD56652" i="4"/>
  <c r="BD56653" i="4"/>
  <c r="BD56654" i="4"/>
  <c r="BD56655" i="4"/>
  <c r="BD56656" i="4"/>
  <c r="BD56657" i="4"/>
  <c r="BD56658" i="4"/>
  <c r="BD56659" i="4"/>
  <c r="BD56660" i="4"/>
  <c r="BD56661" i="4"/>
  <c r="BD56662" i="4"/>
  <c r="BD56663" i="4"/>
  <c r="BD56664" i="4"/>
  <c r="BD56665" i="4"/>
  <c r="BD56666" i="4"/>
  <c r="BD56667" i="4"/>
  <c r="BD56668" i="4"/>
  <c r="BD56669" i="4"/>
  <c r="BD56670" i="4"/>
  <c r="BD56671" i="4"/>
  <c r="BD56672" i="4"/>
  <c r="BD56673" i="4"/>
  <c r="BD56674" i="4"/>
  <c r="BD56675" i="4"/>
  <c r="BD56676" i="4"/>
  <c r="BD56677" i="4"/>
  <c r="BD56678" i="4"/>
  <c r="BD56679" i="4"/>
  <c r="BD56680" i="4"/>
  <c r="BD56681" i="4"/>
  <c r="BD56682" i="4"/>
  <c r="BD56683" i="4"/>
  <c r="BD56684" i="4"/>
  <c r="BD56685" i="4"/>
  <c r="BD56686" i="4"/>
  <c r="BD56687" i="4"/>
  <c r="BD56688" i="4"/>
  <c r="BD56689" i="4"/>
  <c r="BD56690" i="4"/>
  <c r="BD56691" i="4"/>
  <c r="BD56692" i="4"/>
  <c r="BD56693" i="4"/>
  <c r="BD56694" i="4"/>
  <c r="BD56695" i="4"/>
  <c r="BD56696" i="4"/>
  <c r="BD56697" i="4"/>
  <c r="BD56698" i="4"/>
  <c r="BD56699" i="4"/>
  <c r="BD56700" i="4"/>
  <c r="BD56701" i="4"/>
  <c r="BD56702" i="4"/>
  <c r="BD56703" i="4"/>
  <c r="BD56704" i="4"/>
  <c r="BD56705" i="4"/>
  <c r="BD56706" i="4"/>
  <c r="BD56707" i="4"/>
  <c r="BD56708" i="4"/>
  <c r="BD56709" i="4"/>
  <c r="BD56710" i="4"/>
  <c r="BD56711" i="4"/>
  <c r="BD56712" i="4"/>
  <c r="BD56713" i="4"/>
  <c r="BD56714" i="4"/>
  <c r="BD56715" i="4"/>
  <c r="BD56716" i="4"/>
  <c r="BD56717" i="4"/>
  <c r="BD56718" i="4"/>
  <c r="BD56719" i="4"/>
  <c r="BD56720" i="4"/>
  <c r="BD56721" i="4"/>
  <c r="BD56722" i="4"/>
  <c r="BD56723" i="4"/>
  <c r="BD56724" i="4"/>
  <c r="BD56725" i="4"/>
  <c r="BD56726" i="4"/>
  <c r="BD56727" i="4"/>
  <c r="BD56728" i="4"/>
  <c r="BD56729" i="4"/>
  <c r="BD56730" i="4"/>
  <c r="BD56731" i="4"/>
  <c r="BD56732" i="4"/>
  <c r="BD56733" i="4"/>
  <c r="BD56734" i="4"/>
  <c r="BD56735" i="4"/>
  <c r="BD56736" i="4"/>
  <c r="BD56737" i="4"/>
  <c r="BD56738" i="4"/>
  <c r="BD56739" i="4"/>
  <c r="BD56740" i="4"/>
  <c r="BD56741" i="4"/>
  <c r="BD56742" i="4"/>
  <c r="BD56743" i="4"/>
  <c r="BD56744" i="4"/>
  <c r="BD56745" i="4"/>
  <c r="BD56746" i="4"/>
  <c r="BD56747" i="4"/>
  <c r="BD56748" i="4"/>
  <c r="BD56749" i="4"/>
  <c r="BD56750" i="4"/>
  <c r="BD56751" i="4"/>
  <c r="BD56752" i="4"/>
  <c r="BD56753" i="4"/>
  <c r="BD56754" i="4"/>
  <c r="BD56755" i="4"/>
  <c r="BD56756" i="4"/>
  <c r="BD56757" i="4"/>
  <c r="BD56758" i="4"/>
  <c r="BD56759" i="4"/>
  <c r="BD56760" i="4"/>
  <c r="BD56761" i="4"/>
  <c r="BD56762" i="4"/>
  <c r="BD56763" i="4"/>
  <c r="BD56764" i="4"/>
  <c r="BD56765" i="4"/>
  <c r="BD56766" i="4"/>
  <c r="BD56767" i="4"/>
  <c r="BD56768" i="4"/>
  <c r="BD56769" i="4"/>
  <c r="BD56770" i="4"/>
  <c r="BD56771" i="4"/>
  <c r="BD56772" i="4"/>
  <c r="BD56773" i="4"/>
  <c r="BD56774" i="4"/>
  <c r="BD56775" i="4"/>
  <c r="BD56776" i="4"/>
  <c r="BD56777" i="4"/>
  <c r="BD56778" i="4"/>
  <c r="BD56779" i="4"/>
  <c r="BD56780" i="4"/>
  <c r="BD56781" i="4"/>
  <c r="BD56782" i="4"/>
  <c r="BD56783" i="4"/>
  <c r="BD56784" i="4"/>
  <c r="BD56785" i="4"/>
  <c r="BD56786" i="4"/>
  <c r="BD56787" i="4"/>
  <c r="BD56788" i="4"/>
  <c r="BD56789" i="4"/>
  <c r="BD56790" i="4"/>
  <c r="BD56791" i="4"/>
  <c r="BD56792" i="4"/>
  <c r="BD56793" i="4"/>
  <c r="BD56794" i="4"/>
  <c r="BD56795" i="4"/>
  <c r="BD56796" i="4"/>
  <c r="BD56797" i="4"/>
  <c r="BD56798" i="4"/>
  <c r="BD56799" i="4"/>
  <c r="BD56800" i="4"/>
  <c r="BD56801" i="4"/>
  <c r="BD56802" i="4"/>
  <c r="BD56803" i="4"/>
  <c r="BD56804" i="4"/>
  <c r="BD56805" i="4"/>
  <c r="BD56806" i="4"/>
  <c r="BD56807" i="4"/>
  <c r="BD56808" i="4"/>
  <c r="BD56809" i="4"/>
  <c r="BD56810" i="4"/>
  <c r="BD56811" i="4"/>
  <c r="BD56812" i="4"/>
  <c r="BD56813" i="4"/>
  <c r="BD56814" i="4"/>
  <c r="BD56815" i="4"/>
  <c r="BD56816" i="4"/>
  <c r="BD56817" i="4"/>
  <c r="BD56818" i="4"/>
  <c r="BD56819" i="4"/>
  <c r="BD56820" i="4"/>
  <c r="BD56821" i="4"/>
  <c r="BD56822" i="4"/>
  <c r="BD56823" i="4"/>
  <c r="BD56824" i="4"/>
  <c r="BD56825" i="4"/>
  <c r="BD56826" i="4"/>
  <c r="BD56827" i="4"/>
  <c r="BD56828" i="4"/>
  <c r="BD56829" i="4"/>
  <c r="BD56830" i="4"/>
  <c r="BD56831" i="4"/>
  <c r="BD56832" i="4"/>
  <c r="BD56833" i="4"/>
  <c r="BD56834" i="4"/>
  <c r="BD56835" i="4"/>
  <c r="BD56836" i="4"/>
  <c r="BD56837" i="4"/>
  <c r="BD56838" i="4"/>
  <c r="BD56839" i="4"/>
  <c r="BD56840" i="4"/>
  <c r="BD56841" i="4"/>
  <c r="BD56842" i="4"/>
  <c r="BD56843" i="4"/>
  <c r="BD56844" i="4"/>
  <c r="BD56845" i="4"/>
  <c r="BD56846" i="4"/>
  <c r="BD56847" i="4"/>
  <c r="BD56848" i="4"/>
  <c r="BD56849" i="4"/>
  <c r="BD56850" i="4"/>
  <c r="BD56851" i="4"/>
  <c r="BD56852" i="4"/>
  <c r="BD56853" i="4"/>
  <c r="BD56854" i="4"/>
  <c r="BD56855" i="4"/>
  <c r="BD56856" i="4"/>
  <c r="BD56857" i="4"/>
  <c r="BD56858" i="4"/>
  <c r="BD56859" i="4"/>
  <c r="BD56860" i="4"/>
  <c r="BD56861" i="4"/>
  <c r="BD56862" i="4"/>
  <c r="BD56863" i="4"/>
  <c r="BD56864" i="4"/>
  <c r="BD56865" i="4"/>
  <c r="BD56866" i="4"/>
  <c r="BD56867" i="4"/>
  <c r="BD56868" i="4"/>
  <c r="BD56869" i="4"/>
  <c r="BD56870" i="4"/>
  <c r="BD56871" i="4"/>
  <c r="BD56872" i="4"/>
  <c r="BD56873" i="4"/>
  <c r="BD56874" i="4"/>
  <c r="BD56875" i="4"/>
  <c r="BD56876" i="4"/>
  <c r="BD56877" i="4"/>
  <c r="BD56878" i="4"/>
  <c r="BD56879" i="4"/>
  <c r="BD56880" i="4"/>
  <c r="BD56881" i="4"/>
  <c r="BD56882" i="4"/>
  <c r="BD56883" i="4"/>
  <c r="BD56884" i="4"/>
  <c r="BD56885" i="4"/>
  <c r="BD56886" i="4"/>
  <c r="BD56887" i="4"/>
  <c r="BD56888" i="4"/>
  <c r="BD56889" i="4"/>
  <c r="BD56890" i="4"/>
  <c r="BD56891" i="4"/>
  <c r="BD56892" i="4"/>
  <c r="BD56893" i="4"/>
  <c r="BD56894" i="4"/>
  <c r="BD56895" i="4"/>
  <c r="BD56896" i="4"/>
  <c r="BD56897" i="4"/>
  <c r="BD56898" i="4"/>
  <c r="BD56899" i="4"/>
  <c r="BD56900" i="4"/>
  <c r="BD56901" i="4"/>
  <c r="BD56902" i="4"/>
  <c r="BD56903" i="4"/>
  <c r="BD56904" i="4"/>
  <c r="BD56905" i="4"/>
  <c r="BD56906" i="4"/>
  <c r="BD56907" i="4"/>
  <c r="BD56908" i="4"/>
  <c r="BD56909" i="4"/>
  <c r="BD56910" i="4"/>
  <c r="BD56911" i="4"/>
  <c r="BD56912" i="4"/>
  <c r="BD56913" i="4"/>
  <c r="BD56914" i="4"/>
  <c r="BD56915" i="4"/>
  <c r="BD56916" i="4"/>
  <c r="BD56917" i="4"/>
  <c r="BD56918" i="4"/>
  <c r="BD56919" i="4"/>
  <c r="BD56920" i="4"/>
  <c r="BD56921" i="4"/>
  <c r="BD56922" i="4"/>
  <c r="BD56923" i="4"/>
  <c r="BD56924" i="4"/>
  <c r="BD56925" i="4"/>
  <c r="BD56926" i="4"/>
  <c r="BD56927" i="4"/>
  <c r="BD56928" i="4"/>
  <c r="BD56929" i="4"/>
  <c r="BD56930" i="4"/>
  <c r="BD56931" i="4"/>
  <c r="BD56932" i="4"/>
  <c r="BD56933" i="4"/>
  <c r="BD56934" i="4"/>
  <c r="BD56935" i="4"/>
  <c r="BD56936" i="4"/>
  <c r="BD56937" i="4"/>
  <c r="BD56938" i="4"/>
  <c r="BD56939" i="4"/>
  <c r="BD56940" i="4"/>
  <c r="BD56941" i="4"/>
  <c r="BD56942" i="4"/>
  <c r="BD56943" i="4"/>
  <c r="BD56944" i="4"/>
  <c r="BD56945" i="4"/>
  <c r="BD56946" i="4"/>
  <c r="BD56947" i="4"/>
  <c r="BD56948" i="4"/>
  <c r="BD56949" i="4"/>
  <c r="BD56950" i="4"/>
  <c r="BD56951" i="4"/>
  <c r="BD56952" i="4"/>
  <c r="BD56953" i="4"/>
  <c r="BD56954" i="4"/>
  <c r="BD56955" i="4"/>
  <c r="BD56956" i="4"/>
  <c r="BD56957" i="4"/>
  <c r="BD56958" i="4"/>
  <c r="BD56959" i="4"/>
  <c r="BD56960" i="4"/>
  <c r="BD56961" i="4"/>
  <c r="BD56962" i="4"/>
  <c r="BD56963" i="4"/>
  <c r="BD56964" i="4"/>
  <c r="BD56965" i="4"/>
  <c r="BD56966" i="4"/>
  <c r="BD56967" i="4"/>
  <c r="BD56968" i="4"/>
  <c r="BD56969" i="4"/>
  <c r="BD56970" i="4"/>
  <c r="BD56971" i="4"/>
  <c r="BD56972" i="4"/>
  <c r="BD56973" i="4"/>
  <c r="BD56974" i="4"/>
  <c r="BD56975" i="4"/>
  <c r="BD56976" i="4"/>
  <c r="BD56977" i="4"/>
  <c r="BD56978" i="4"/>
  <c r="BD56979" i="4"/>
  <c r="BD56980" i="4"/>
  <c r="BD56981" i="4"/>
  <c r="BD56982" i="4"/>
  <c r="BD56983" i="4"/>
  <c r="BD56984" i="4"/>
  <c r="BD56985" i="4"/>
  <c r="BD56986" i="4"/>
  <c r="BD56987" i="4"/>
  <c r="BD56988" i="4"/>
  <c r="BD56989" i="4"/>
  <c r="BD56990" i="4"/>
  <c r="BD56991" i="4"/>
  <c r="BD56992" i="4"/>
  <c r="BD56993" i="4"/>
  <c r="BD56994" i="4"/>
  <c r="BD56995" i="4"/>
  <c r="BD56996" i="4"/>
  <c r="BD56997" i="4"/>
  <c r="BD56998" i="4"/>
  <c r="BD56999" i="4"/>
  <c r="BD57000" i="4"/>
  <c r="BD57001" i="4"/>
  <c r="BD57002" i="4"/>
  <c r="BD57003" i="4"/>
  <c r="BD57004" i="4"/>
  <c r="BD57005" i="4"/>
  <c r="BD57006" i="4"/>
  <c r="BD57007" i="4"/>
  <c r="BD57008" i="4"/>
  <c r="BD57009" i="4"/>
  <c r="BD57010" i="4"/>
  <c r="BD57011" i="4"/>
  <c r="BD57012" i="4"/>
  <c r="BD57013" i="4"/>
  <c r="BD57014" i="4"/>
  <c r="BD57015" i="4"/>
  <c r="BD57016" i="4"/>
  <c r="BD57017" i="4"/>
  <c r="BD57018" i="4"/>
  <c r="BD57019" i="4"/>
  <c r="BD57020" i="4"/>
  <c r="BD57021" i="4"/>
  <c r="BD57022" i="4"/>
  <c r="BD57023" i="4"/>
  <c r="BD57024" i="4"/>
  <c r="BD57025" i="4"/>
  <c r="BD57026" i="4"/>
  <c r="BD57027" i="4"/>
  <c r="BD57028" i="4"/>
  <c r="BD57029" i="4"/>
  <c r="BD57030" i="4"/>
  <c r="BD57031" i="4"/>
  <c r="BD57032" i="4"/>
  <c r="BD57033" i="4"/>
  <c r="BD57034" i="4"/>
  <c r="BD57035" i="4"/>
  <c r="BD57036" i="4"/>
  <c r="BD57037" i="4"/>
  <c r="BD57038" i="4"/>
  <c r="BD57039" i="4"/>
  <c r="BD57040" i="4"/>
  <c r="BD57041" i="4"/>
  <c r="BD57042" i="4"/>
  <c r="BD57043" i="4"/>
  <c r="BD57044" i="4"/>
  <c r="BD57045" i="4"/>
  <c r="BD57046" i="4"/>
  <c r="BD57047" i="4"/>
  <c r="BD57048" i="4"/>
  <c r="BD57049" i="4"/>
  <c r="BD57050" i="4"/>
  <c r="BD57051" i="4"/>
  <c r="BD57052" i="4"/>
  <c r="BD57053" i="4"/>
  <c r="BD57054" i="4"/>
  <c r="BD57055" i="4"/>
  <c r="BD57056" i="4"/>
  <c r="BD57057" i="4"/>
  <c r="BD57058" i="4"/>
  <c r="BD57059" i="4"/>
  <c r="BD57060" i="4"/>
  <c r="BD57061" i="4"/>
  <c r="BD57062" i="4"/>
  <c r="BD57063" i="4"/>
  <c r="BD57064" i="4"/>
  <c r="BD57065" i="4"/>
  <c r="BD57066" i="4"/>
  <c r="BD57067" i="4"/>
  <c r="BD57068" i="4"/>
  <c r="BD57069" i="4"/>
  <c r="BD57070" i="4"/>
  <c r="BD57071" i="4"/>
  <c r="BD57072" i="4"/>
  <c r="BD57073" i="4"/>
  <c r="BD57074" i="4"/>
  <c r="BD57075" i="4"/>
  <c r="BD57076" i="4"/>
  <c r="BD57077" i="4"/>
  <c r="BD57078" i="4"/>
  <c r="BD57079" i="4"/>
  <c r="BD57080" i="4"/>
  <c r="BD57081" i="4"/>
  <c r="BD57082" i="4"/>
  <c r="BD57083" i="4"/>
  <c r="BD57084" i="4"/>
  <c r="BD57085" i="4"/>
  <c r="BD57086" i="4"/>
  <c r="BD57087" i="4"/>
  <c r="BD57088" i="4"/>
  <c r="BD57089" i="4"/>
  <c r="BD57090" i="4"/>
  <c r="BD57091" i="4"/>
  <c r="BD57092" i="4"/>
  <c r="BD57093" i="4"/>
  <c r="BD57094" i="4"/>
  <c r="BD57095" i="4"/>
  <c r="BD57096" i="4"/>
  <c r="BD57097" i="4"/>
  <c r="BD57098" i="4"/>
  <c r="BD57099" i="4"/>
  <c r="BD57100" i="4"/>
  <c r="BD57101" i="4"/>
  <c r="BD57102" i="4"/>
  <c r="BD57103" i="4"/>
  <c r="BD57104" i="4"/>
  <c r="BD57105" i="4"/>
  <c r="BD57106" i="4"/>
  <c r="BD57107" i="4"/>
  <c r="BD57108" i="4"/>
  <c r="BD57109" i="4"/>
  <c r="BD57110" i="4"/>
  <c r="BD57111" i="4"/>
  <c r="BD57112" i="4"/>
  <c r="BD57113" i="4"/>
  <c r="BD57114" i="4"/>
  <c r="BD57115" i="4"/>
  <c r="BD57116" i="4"/>
  <c r="BD57117" i="4"/>
  <c r="BD57118" i="4"/>
  <c r="BD57119" i="4"/>
  <c r="BD57120" i="4"/>
  <c r="BD57121" i="4"/>
  <c r="BD57122" i="4"/>
  <c r="BD57123" i="4"/>
  <c r="BD57124" i="4"/>
  <c r="BD57125" i="4"/>
  <c r="BD57126" i="4"/>
  <c r="BD57127" i="4"/>
  <c r="BD57128" i="4"/>
  <c r="BD57129" i="4"/>
  <c r="BD57130" i="4"/>
  <c r="BD57131" i="4"/>
  <c r="BD57132" i="4"/>
  <c r="BD57133" i="4"/>
  <c r="BD57134" i="4"/>
  <c r="BD57135" i="4"/>
  <c r="BD57136" i="4"/>
  <c r="BD57137" i="4"/>
  <c r="BD57138" i="4"/>
  <c r="BD57139" i="4"/>
  <c r="BD57140" i="4"/>
  <c r="BD57141" i="4"/>
  <c r="BD57142" i="4"/>
  <c r="BD57143" i="4"/>
  <c r="BD57144" i="4"/>
  <c r="BD57145" i="4"/>
  <c r="BD57146" i="4"/>
  <c r="BD57147" i="4"/>
  <c r="BD57148" i="4"/>
  <c r="BD57149" i="4"/>
  <c r="BD57150" i="4"/>
  <c r="BD57151" i="4"/>
  <c r="BD57152" i="4"/>
  <c r="BD57153" i="4"/>
  <c r="BD57154" i="4"/>
  <c r="BD57155" i="4"/>
  <c r="BD57156" i="4"/>
  <c r="BD57157" i="4"/>
  <c r="BD57158" i="4"/>
  <c r="BD57159" i="4"/>
  <c r="BD57160" i="4"/>
  <c r="BD57161" i="4"/>
  <c r="BD57162" i="4"/>
  <c r="BD57163" i="4"/>
  <c r="BD57164" i="4"/>
  <c r="BD57165" i="4"/>
  <c r="BD57166" i="4"/>
  <c r="BD57167" i="4"/>
  <c r="BD57168" i="4"/>
  <c r="BD57169" i="4"/>
  <c r="BD57170" i="4"/>
  <c r="BD57171" i="4"/>
  <c r="BD57172" i="4"/>
  <c r="BD57173" i="4"/>
  <c r="BD57174" i="4"/>
  <c r="BD57175" i="4"/>
  <c r="BD57176" i="4"/>
  <c r="BD57177" i="4"/>
  <c r="BD57178" i="4"/>
  <c r="BD57179" i="4"/>
  <c r="BD57180" i="4"/>
  <c r="BD57181" i="4"/>
  <c r="BD57182" i="4"/>
  <c r="BD57183" i="4"/>
  <c r="BD57184" i="4"/>
  <c r="BD57185" i="4"/>
  <c r="BD57186" i="4"/>
  <c r="BD57187" i="4"/>
  <c r="BD57188" i="4"/>
  <c r="BD57189" i="4"/>
  <c r="BD57190" i="4"/>
  <c r="BD57191" i="4"/>
  <c r="BD57192" i="4"/>
  <c r="BD57193" i="4"/>
  <c r="BD57194" i="4"/>
  <c r="BD57195" i="4"/>
  <c r="BD57196" i="4"/>
  <c r="BD57197" i="4"/>
  <c r="BD57198" i="4"/>
  <c r="BD57199" i="4"/>
  <c r="BD57200" i="4"/>
  <c r="BD57201" i="4"/>
  <c r="BD57202" i="4"/>
  <c r="BD57203" i="4"/>
  <c r="BD57204" i="4"/>
  <c r="BD57205" i="4"/>
  <c r="BD57206" i="4"/>
  <c r="BD57207" i="4"/>
  <c r="BD57208" i="4"/>
  <c r="BD57209" i="4"/>
  <c r="BD57210" i="4"/>
  <c r="BD57211" i="4"/>
  <c r="BD57212" i="4"/>
  <c r="BD57213" i="4"/>
  <c r="BD57214" i="4"/>
  <c r="BD57215" i="4"/>
  <c r="BD57216" i="4"/>
  <c r="BD57217" i="4"/>
  <c r="BD57218" i="4"/>
  <c r="BD57219" i="4"/>
  <c r="BD57220" i="4"/>
  <c r="BD57221" i="4"/>
  <c r="BD57222" i="4"/>
  <c r="BD57223" i="4"/>
  <c r="BD57224" i="4"/>
  <c r="BD57225" i="4"/>
  <c r="BD57226" i="4"/>
  <c r="BD57227" i="4"/>
  <c r="BD57228" i="4"/>
  <c r="BD57229" i="4"/>
  <c r="BD57230" i="4"/>
  <c r="BD57231" i="4"/>
  <c r="BD57232" i="4"/>
  <c r="BD57233" i="4"/>
  <c r="BD57234" i="4"/>
  <c r="BD57235" i="4"/>
  <c r="BD57236" i="4"/>
  <c r="BD57237" i="4"/>
  <c r="BD57238" i="4"/>
  <c r="BD57239" i="4"/>
  <c r="BD57240" i="4"/>
  <c r="BD57241" i="4"/>
  <c r="BD57242" i="4"/>
  <c r="BD57243" i="4"/>
  <c r="BD57244" i="4"/>
  <c r="BD57245" i="4"/>
  <c r="BD57246" i="4"/>
  <c r="BD57247" i="4"/>
  <c r="BD57248" i="4"/>
  <c r="BD57249" i="4"/>
  <c r="BD57250" i="4"/>
  <c r="BD57251" i="4"/>
  <c r="BD57252" i="4"/>
  <c r="BD57253" i="4"/>
  <c r="BD57254" i="4"/>
  <c r="BD57255" i="4"/>
  <c r="BD57256" i="4"/>
  <c r="BD57257" i="4"/>
  <c r="BD57258" i="4"/>
  <c r="BD57259" i="4"/>
  <c r="BD57260" i="4"/>
  <c r="BD57261" i="4"/>
  <c r="BD57262" i="4"/>
  <c r="BD57263" i="4"/>
  <c r="BD57264" i="4"/>
  <c r="BD57265" i="4"/>
  <c r="BD57266" i="4"/>
  <c r="BD57267" i="4"/>
  <c r="BD57268" i="4"/>
  <c r="BD57269" i="4"/>
  <c r="BD57270" i="4"/>
  <c r="BD57271" i="4"/>
  <c r="BD57272" i="4"/>
  <c r="BD57273" i="4"/>
  <c r="BD57274" i="4"/>
  <c r="BD57275" i="4"/>
  <c r="BD57276" i="4"/>
  <c r="BD57277" i="4"/>
  <c r="BD57278" i="4"/>
  <c r="BD57279" i="4"/>
  <c r="BD57280" i="4"/>
  <c r="BD57281" i="4"/>
  <c r="BD57282" i="4"/>
  <c r="BD57283" i="4"/>
  <c r="BD57284" i="4"/>
  <c r="BD57285" i="4"/>
  <c r="BD57286" i="4"/>
  <c r="BD57287" i="4"/>
  <c r="BD57288" i="4"/>
  <c r="BD57289" i="4"/>
  <c r="BD57290" i="4"/>
  <c r="BD57291" i="4"/>
  <c r="BD57292" i="4"/>
  <c r="BD57293" i="4"/>
  <c r="BD57294" i="4"/>
  <c r="BD57295" i="4"/>
  <c r="BD57296" i="4"/>
  <c r="BD57297" i="4"/>
  <c r="BD57298" i="4"/>
  <c r="BD57299" i="4"/>
  <c r="BD57300" i="4"/>
  <c r="BD57301" i="4"/>
  <c r="BD57302" i="4"/>
  <c r="BD57303" i="4"/>
  <c r="BD57304" i="4"/>
  <c r="BD57305" i="4"/>
  <c r="BD57306" i="4"/>
  <c r="BD57307" i="4"/>
  <c r="BD57308" i="4"/>
  <c r="BD57309" i="4"/>
  <c r="BD57310" i="4"/>
  <c r="BD57311" i="4"/>
  <c r="BD57312" i="4"/>
  <c r="BD57313" i="4"/>
  <c r="BD57314" i="4"/>
  <c r="BD57315" i="4"/>
  <c r="BD57316" i="4"/>
  <c r="BD57317" i="4"/>
  <c r="BD57318" i="4"/>
  <c r="BD57319" i="4"/>
  <c r="BD57320" i="4"/>
  <c r="BD57321" i="4"/>
  <c r="BD57322" i="4"/>
  <c r="BD57323" i="4"/>
  <c r="BD57324" i="4"/>
  <c r="BD57325" i="4"/>
  <c r="BD57326" i="4"/>
  <c r="BD57327" i="4"/>
  <c r="BD57328" i="4"/>
  <c r="BD57329" i="4"/>
  <c r="BD57330" i="4"/>
  <c r="BD57331" i="4"/>
  <c r="BD57332" i="4"/>
  <c r="BD57333" i="4"/>
  <c r="BD57334" i="4"/>
  <c r="BD57335" i="4"/>
  <c r="BD57336" i="4"/>
  <c r="BD57337" i="4"/>
  <c r="BD57338" i="4"/>
  <c r="BD57339" i="4"/>
  <c r="BD57340" i="4"/>
  <c r="BD57341" i="4"/>
  <c r="BD57342" i="4"/>
  <c r="BD57343" i="4"/>
  <c r="BD57344" i="4"/>
  <c r="BD57345" i="4"/>
  <c r="BD57346" i="4"/>
  <c r="BD57347" i="4"/>
  <c r="BD57348" i="4"/>
  <c r="BD57349" i="4"/>
  <c r="BD57350" i="4"/>
  <c r="BD57351" i="4"/>
  <c r="BD57352" i="4"/>
  <c r="BD57353" i="4"/>
  <c r="BD57354" i="4"/>
  <c r="BD57355" i="4"/>
  <c r="BD57356" i="4"/>
  <c r="BD57357" i="4"/>
  <c r="BD57358" i="4"/>
  <c r="BD57359" i="4"/>
  <c r="BD57360" i="4"/>
  <c r="BD57361" i="4"/>
  <c r="BD57362" i="4"/>
  <c r="BD57363" i="4"/>
  <c r="BD57364" i="4"/>
  <c r="BD57365" i="4"/>
  <c r="BD57366" i="4"/>
  <c r="BD57367" i="4"/>
  <c r="BD57368" i="4"/>
  <c r="BD57369" i="4"/>
  <c r="BD57370" i="4"/>
  <c r="BD57371" i="4"/>
  <c r="BD57372" i="4"/>
  <c r="BD57373" i="4"/>
  <c r="BD57374" i="4"/>
  <c r="BD57375" i="4"/>
  <c r="BD57376" i="4"/>
  <c r="BD57377" i="4"/>
  <c r="BD57378" i="4"/>
  <c r="BD57379" i="4"/>
  <c r="BD57380" i="4"/>
  <c r="BD57381" i="4"/>
  <c r="BD57382" i="4"/>
  <c r="BD57383" i="4"/>
  <c r="BD57384" i="4"/>
  <c r="BD57385" i="4"/>
  <c r="BD57386" i="4"/>
  <c r="BD57387" i="4"/>
  <c r="BD57388" i="4"/>
  <c r="BD57389" i="4"/>
  <c r="BD57390" i="4"/>
  <c r="BD57391" i="4"/>
  <c r="BD57392" i="4"/>
  <c r="BD57393" i="4"/>
  <c r="BD57394" i="4"/>
  <c r="BD57395" i="4"/>
  <c r="BD57396" i="4"/>
  <c r="BD57397" i="4"/>
  <c r="BD57398" i="4"/>
  <c r="BD57399" i="4"/>
  <c r="BD57400" i="4"/>
  <c r="BD57401" i="4"/>
  <c r="BD57402" i="4"/>
  <c r="BD57403" i="4"/>
  <c r="BD57404" i="4"/>
  <c r="BD57405" i="4"/>
  <c r="BD57406" i="4"/>
  <c r="BD57407" i="4"/>
  <c r="BD57408" i="4"/>
  <c r="BD57409" i="4"/>
  <c r="BD57410" i="4"/>
  <c r="BD57411" i="4"/>
  <c r="BD57412" i="4"/>
  <c r="BD57413" i="4"/>
  <c r="BD57414" i="4"/>
  <c r="BD57415" i="4"/>
  <c r="BD57416" i="4"/>
  <c r="BD57417" i="4"/>
  <c r="BD57418" i="4"/>
  <c r="BD57419" i="4"/>
  <c r="BD57420" i="4"/>
  <c r="BD57421" i="4"/>
  <c r="BD57422" i="4"/>
  <c r="BD57423" i="4"/>
  <c r="BD57424" i="4"/>
  <c r="BD57425" i="4"/>
  <c r="BD57426" i="4"/>
  <c r="BD57427" i="4"/>
  <c r="BD57428" i="4"/>
  <c r="BD57429" i="4"/>
  <c r="BD57430" i="4"/>
  <c r="BD57431" i="4"/>
  <c r="BD57432" i="4"/>
  <c r="BD57433" i="4"/>
  <c r="BD57434" i="4"/>
  <c r="BD57435" i="4"/>
  <c r="BD57436" i="4"/>
  <c r="BD57437" i="4"/>
  <c r="BD57438" i="4"/>
  <c r="BD57439" i="4"/>
  <c r="BD57440" i="4"/>
  <c r="BD57441" i="4"/>
  <c r="BD57442" i="4"/>
  <c r="BD57443" i="4"/>
  <c r="BD57444" i="4"/>
  <c r="BD57445" i="4"/>
  <c r="BD57446" i="4"/>
  <c r="BD57447" i="4"/>
  <c r="BD57448" i="4"/>
  <c r="BD57449" i="4"/>
  <c r="BD57450" i="4"/>
  <c r="BD57451" i="4"/>
  <c r="BD57452" i="4"/>
  <c r="BD57453" i="4"/>
  <c r="BD57454" i="4"/>
  <c r="BD57455" i="4"/>
  <c r="BD57456" i="4"/>
  <c r="BD57457" i="4"/>
  <c r="BD57458" i="4"/>
  <c r="BD57459" i="4"/>
  <c r="BD57460" i="4"/>
  <c r="BD57461" i="4"/>
  <c r="BD57462" i="4"/>
  <c r="BD57463" i="4"/>
  <c r="BD57464" i="4"/>
  <c r="BD57465" i="4"/>
  <c r="BD57466" i="4"/>
  <c r="BD57467" i="4"/>
  <c r="BD57468" i="4"/>
  <c r="BD57469" i="4"/>
  <c r="BD57470" i="4"/>
  <c r="BD57471" i="4"/>
  <c r="BD57472" i="4"/>
  <c r="BD57473" i="4"/>
  <c r="BD57474" i="4"/>
  <c r="BD57475" i="4"/>
  <c r="BD57476" i="4"/>
  <c r="BD57477" i="4"/>
  <c r="BD57478" i="4"/>
  <c r="BD57479" i="4"/>
  <c r="BD57480" i="4"/>
  <c r="BD57481" i="4"/>
  <c r="BD57482" i="4"/>
  <c r="BD57483" i="4"/>
  <c r="BD57484" i="4"/>
  <c r="BD57485" i="4"/>
  <c r="BD57486" i="4"/>
  <c r="BD57487" i="4"/>
  <c r="BD57488" i="4"/>
  <c r="BD57489" i="4"/>
  <c r="BD57490" i="4"/>
  <c r="BD57491" i="4"/>
  <c r="BD57492" i="4"/>
  <c r="BD57493" i="4"/>
  <c r="BD57494" i="4"/>
  <c r="BD57495" i="4"/>
  <c r="BD57496" i="4"/>
  <c r="BD57497" i="4"/>
  <c r="BD57498" i="4"/>
  <c r="BD57499" i="4"/>
  <c r="BD57500" i="4"/>
  <c r="BD57501" i="4"/>
  <c r="BD57502" i="4"/>
  <c r="BD57503" i="4"/>
  <c r="BD57504" i="4"/>
  <c r="BD57505" i="4"/>
  <c r="BD57506" i="4"/>
  <c r="BD57507" i="4"/>
  <c r="BD57508" i="4"/>
  <c r="BD57509" i="4"/>
  <c r="BD57510" i="4"/>
  <c r="BD57511" i="4"/>
  <c r="BD57512" i="4"/>
  <c r="BD57513" i="4"/>
  <c r="BD57514" i="4"/>
  <c r="BD57515" i="4"/>
  <c r="BD57516" i="4"/>
  <c r="BD57517" i="4"/>
  <c r="BD57518" i="4"/>
  <c r="BD57519" i="4"/>
  <c r="BD57520" i="4"/>
  <c r="BD57521" i="4"/>
  <c r="BD57522" i="4"/>
  <c r="BD57523" i="4"/>
  <c r="BD57524" i="4"/>
  <c r="BD57525" i="4"/>
  <c r="BD57526" i="4"/>
  <c r="BD57527" i="4"/>
  <c r="BD57528" i="4"/>
  <c r="BD57529" i="4"/>
  <c r="BD57530" i="4"/>
  <c r="BD57531" i="4"/>
  <c r="BD57532" i="4"/>
  <c r="BD57533" i="4"/>
  <c r="BD57534" i="4"/>
  <c r="BD57535" i="4"/>
  <c r="BD57536" i="4"/>
  <c r="BD57537" i="4"/>
  <c r="BD57538" i="4"/>
  <c r="BD57539" i="4"/>
  <c r="BD57540" i="4"/>
  <c r="BD57541" i="4"/>
  <c r="BD57542" i="4"/>
  <c r="BD57543" i="4"/>
  <c r="BD57544" i="4"/>
  <c r="BD57545" i="4"/>
  <c r="BD57546" i="4"/>
  <c r="BD57547" i="4"/>
  <c r="BD57548" i="4"/>
  <c r="BD57549" i="4"/>
  <c r="BD57550" i="4"/>
  <c r="BD57551" i="4"/>
  <c r="BD57552" i="4"/>
  <c r="BD57553" i="4"/>
  <c r="BD57554" i="4"/>
  <c r="BD57555" i="4"/>
  <c r="BD57556" i="4"/>
  <c r="BD57557" i="4"/>
  <c r="BD57558" i="4"/>
  <c r="BD57559" i="4"/>
  <c r="BD57560" i="4"/>
  <c r="BD57561" i="4"/>
  <c r="BD57562" i="4"/>
  <c r="BD57563" i="4"/>
  <c r="BD57564" i="4"/>
  <c r="BD57565" i="4"/>
  <c r="BD57566" i="4"/>
  <c r="BD57567" i="4"/>
  <c r="BD57568" i="4"/>
  <c r="BD57569" i="4"/>
  <c r="BD57570" i="4"/>
  <c r="BD57571" i="4"/>
  <c r="BD57572" i="4"/>
  <c r="BD57573" i="4"/>
  <c r="BD57574" i="4"/>
  <c r="BD57575" i="4"/>
  <c r="BD57576" i="4"/>
  <c r="BD57577" i="4"/>
  <c r="BD57578" i="4"/>
  <c r="BD57579" i="4"/>
  <c r="BD57580" i="4"/>
  <c r="BD57581" i="4"/>
  <c r="BD57582" i="4"/>
  <c r="BD57583" i="4"/>
  <c r="BD57584" i="4"/>
  <c r="BD57585" i="4"/>
  <c r="BD57586" i="4"/>
  <c r="BD57587" i="4"/>
  <c r="BD57588" i="4"/>
  <c r="BD57589" i="4"/>
  <c r="BD57590" i="4"/>
  <c r="BD57591" i="4"/>
  <c r="BD57592" i="4"/>
  <c r="BD57593" i="4"/>
  <c r="BD57594" i="4"/>
  <c r="BD57595" i="4"/>
  <c r="BD57596" i="4"/>
  <c r="BD57597" i="4"/>
  <c r="BD57598" i="4"/>
  <c r="BD57599" i="4"/>
  <c r="BD57600" i="4"/>
  <c r="BD57601" i="4"/>
  <c r="BD57602" i="4"/>
  <c r="BD57603" i="4"/>
  <c r="BD57604" i="4"/>
  <c r="BD57605" i="4"/>
  <c r="BD57606" i="4"/>
  <c r="BD57607" i="4"/>
  <c r="BD57608" i="4"/>
  <c r="BD57609" i="4"/>
  <c r="BD57610" i="4"/>
  <c r="BD57611" i="4"/>
  <c r="BD57612" i="4"/>
  <c r="BD57613" i="4"/>
  <c r="BD57614" i="4"/>
  <c r="BD57615" i="4"/>
  <c r="BD57616" i="4"/>
  <c r="BD57617" i="4"/>
  <c r="BD57618" i="4"/>
  <c r="BD57619" i="4"/>
  <c r="BD57620" i="4"/>
  <c r="BD57621" i="4"/>
  <c r="BD57622" i="4"/>
  <c r="BD57623" i="4"/>
  <c r="BD57624" i="4"/>
  <c r="BD57625" i="4"/>
  <c r="BD57626" i="4"/>
  <c r="BD57627" i="4"/>
  <c r="BD57628" i="4"/>
  <c r="BD57629" i="4"/>
  <c r="BD57630" i="4"/>
  <c r="BD57631" i="4"/>
  <c r="BD57632" i="4"/>
  <c r="BD57633" i="4"/>
  <c r="BD57634" i="4"/>
  <c r="BD57635" i="4"/>
  <c r="BD57636" i="4"/>
  <c r="BD57637" i="4"/>
  <c r="BD57638" i="4"/>
  <c r="BD57639" i="4"/>
  <c r="BD57640" i="4"/>
  <c r="BD57641" i="4"/>
  <c r="BD57642" i="4"/>
  <c r="BD57643" i="4"/>
  <c r="BD57644" i="4"/>
  <c r="BD57645" i="4"/>
  <c r="BD57646" i="4"/>
  <c r="BD57647" i="4"/>
  <c r="BD57648" i="4"/>
  <c r="BD57649" i="4"/>
  <c r="BD57650" i="4"/>
  <c r="BD57651" i="4"/>
  <c r="BD57652" i="4"/>
  <c r="BD57653" i="4"/>
  <c r="BD57654" i="4"/>
  <c r="BD57655" i="4"/>
  <c r="BD57656" i="4"/>
  <c r="BD57657" i="4"/>
  <c r="BD57658" i="4"/>
  <c r="BD57659" i="4"/>
  <c r="BD57660" i="4"/>
  <c r="BD57661" i="4"/>
  <c r="BD57662" i="4"/>
  <c r="BD57663" i="4"/>
  <c r="BD57664" i="4"/>
  <c r="BD57665" i="4"/>
  <c r="BD57666" i="4"/>
  <c r="BD57667" i="4"/>
  <c r="BD57668" i="4"/>
  <c r="BD57669" i="4"/>
  <c r="BD57670" i="4"/>
  <c r="BD57671" i="4"/>
  <c r="BD57672" i="4"/>
  <c r="BD57673" i="4"/>
  <c r="BD57674" i="4"/>
  <c r="BD57675" i="4"/>
  <c r="BD57676" i="4"/>
  <c r="BD57677" i="4"/>
  <c r="BD57678" i="4"/>
  <c r="BD57679" i="4"/>
  <c r="BD57680" i="4"/>
  <c r="BD57681" i="4"/>
  <c r="BD57682" i="4"/>
  <c r="BD57683" i="4"/>
  <c r="BD57684" i="4"/>
  <c r="BD57685" i="4"/>
  <c r="BD57686" i="4"/>
  <c r="BD57687" i="4"/>
  <c r="BD57688" i="4"/>
  <c r="BD57689" i="4"/>
  <c r="BD57690" i="4"/>
  <c r="BD57691" i="4"/>
  <c r="BD57692" i="4"/>
  <c r="BD57693" i="4"/>
  <c r="BD57694" i="4"/>
  <c r="BD57695" i="4"/>
  <c r="BD57696" i="4"/>
  <c r="BD57697" i="4"/>
  <c r="BD57698" i="4"/>
  <c r="BD57699" i="4"/>
  <c r="BD57700" i="4"/>
  <c r="BD57701" i="4"/>
  <c r="BD57702" i="4"/>
  <c r="BD57703" i="4"/>
  <c r="BD57704" i="4"/>
  <c r="BD57705" i="4"/>
  <c r="BD57706" i="4"/>
  <c r="BD57707" i="4"/>
  <c r="BD57708" i="4"/>
  <c r="BD57709" i="4"/>
  <c r="BD57710" i="4"/>
  <c r="BD57711" i="4"/>
  <c r="BD57712" i="4"/>
  <c r="BD57713" i="4"/>
  <c r="BD57714" i="4"/>
  <c r="BD57715" i="4"/>
  <c r="BD57716" i="4"/>
  <c r="BD57717" i="4"/>
  <c r="BD57718" i="4"/>
  <c r="BD57719" i="4"/>
  <c r="BD57720" i="4"/>
  <c r="BD57721" i="4"/>
  <c r="BD57722" i="4"/>
  <c r="BD57723" i="4"/>
  <c r="BD57724" i="4"/>
  <c r="BD57725" i="4"/>
  <c r="BD57726" i="4"/>
  <c r="BD57727" i="4"/>
  <c r="BD57728" i="4"/>
  <c r="BD57729" i="4"/>
  <c r="BD57730" i="4"/>
  <c r="BD57731" i="4"/>
  <c r="BD57732" i="4"/>
  <c r="BD57733" i="4"/>
  <c r="BD57734" i="4"/>
  <c r="BD57735" i="4"/>
  <c r="BD57736" i="4"/>
  <c r="BD57737" i="4"/>
  <c r="BD57738" i="4"/>
  <c r="BD57739" i="4"/>
  <c r="BD57740" i="4"/>
  <c r="BD57741" i="4"/>
  <c r="BD57742" i="4"/>
  <c r="BD57743" i="4"/>
  <c r="BD57744" i="4"/>
  <c r="BD57745" i="4"/>
  <c r="BD57746" i="4"/>
  <c r="BD57747" i="4"/>
  <c r="BD57748" i="4"/>
  <c r="BD57749" i="4"/>
  <c r="BD57750" i="4"/>
  <c r="BD57751" i="4"/>
  <c r="BD57752" i="4"/>
  <c r="BD57753" i="4"/>
  <c r="BD57754" i="4"/>
  <c r="BD57755" i="4"/>
  <c r="BD57756" i="4"/>
  <c r="BD57757" i="4"/>
  <c r="BD57758" i="4"/>
  <c r="BD57759" i="4"/>
  <c r="BD57760" i="4"/>
  <c r="BD57761" i="4"/>
  <c r="BD57762" i="4"/>
  <c r="BD57763" i="4"/>
  <c r="BD57764" i="4"/>
  <c r="BD57765" i="4"/>
  <c r="BD57766" i="4"/>
  <c r="BD57767" i="4"/>
  <c r="BD57768" i="4"/>
  <c r="BD57769" i="4"/>
  <c r="BD57770" i="4"/>
  <c r="BD57771" i="4"/>
  <c r="BD57772" i="4"/>
  <c r="BD57773" i="4"/>
  <c r="BD57774" i="4"/>
  <c r="BD57775" i="4"/>
  <c r="BD57776" i="4"/>
  <c r="BD57777" i="4"/>
  <c r="BD57778" i="4"/>
  <c r="BD57779" i="4"/>
  <c r="BD57780" i="4"/>
  <c r="BD57781" i="4"/>
  <c r="BD57782" i="4"/>
  <c r="BD57783" i="4"/>
  <c r="BD57784" i="4"/>
  <c r="BD57785" i="4"/>
  <c r="BD57786" i="4"/>
  <c r="BD57787" i="4"/>
  <c r="BD57788" i="4"/>
  <c r="BD57789" i="4"/>
  <c r="BD57790" i="4"/>
  <c r="BD57791" i="4"/>
  <c r="BD57792" i="4"/>
  <c r="BD57793" i="4"/>
  <c r="BD57794" i="4"/>
  <c r="BD57795" i="4"/>
  <c r="BD57796" i="4"/>
  <c r="BD57797" i="4"/>
  <c r="BD57798" i="4"/>
  <c r="BD57799" i="4"/>
  <c r="BD57800" i="4"/>
  <c r="BD57801" i="4"/>
  <c r="BD57802" i="4"/>
  <c r="BD57803" i="4"/>
  <c r="BD57804" i="4"/>
  <c r="BD57805" i="4"/>
  <c r="BD57806" i="4"/>
  <c r="BD57807" i="4"/>
  <c r="BD57808" i="4"/>
  <c r="BD57809" i="4"/>
  <c r="BD57810" i="4"/>
  <c r="BD57811" i="4"/>
  <c r="BD57812" i="4"/>
  <c r="BD57813" i="4"/>
  <c r="BD57814" i="4"/>
  <c r="BD57815" i="4"/>
  <c r="BD57816" i="4"/>
  <c r="BD57817" i="4"/>
  <c r="BD57818" i="4"/>
  <c r="BD57819" i="4"/>
  <c r="BD57820" i="4"/>
  <c r="BD57821" i="4"/>
  <c r="BD57822" i="4"/>
  <c r="BD57823" i="4"/>
  <c r="BD57824" i="4"/>
  <c r="BD57825" i="4"/>
  <c r="BD57826" i="4"/>
  <c r="BD57827" i="4"/>
  <c r="BD57828" i="4"/>
  <c r="BD57829" i="4"/>
  <c r="BD57830" i="4"/>
  <c r="BD57831" i="4"/>
  <c r="BD57832" i="4"/>
  <c r="BD57833" i="4"/>
  <c r="BD57834" i="4"/>
  <c r="BD57835" i="4"/>
  <c r="BD57836" i="4"/>
  <c r="BD57837" i="4"/>
  <c r="BD57838" i="4"/>
  <c r="BD57839" i="4"/>
  <c r="BD57840" i="4"/>
  <c r="BD57841" i="4"/>
  <c r="BD57842" i="4"/>
  <c r="BD57843" i="4"/>
  <c r="BD57844" i="4"/>
  <c r="BD57845" i="4"/>
  <c r="BD57846" i="4"/>
  <c r="BD57847" i="4"/>
  <c r="BD57848" i="4"/>
  <c r="BD57849" i="4"/>
  <c r="BD57850" i="4"/>
  <c r="BD57851" i="4"/>
  <c r="BD57852" i="4"/>
  <c r="BD57853" i="4"/>
  <c r="BD57854" i="4"/>
  <c r="BD57855" i="4"/>
  <c r="BD57856" i="4"/>
  <c r="BD57857" i="4"/>
  <c r="BD57858" i="4"/>
  <c r="BD57859" i="4"/>
  <c r="BD57860" i="4"/>
  <c r="BD57861" i="4"/>
  <c r="BD57862" i="4"/>
  <c r="BD57863" i="4"/>
  <c r="BD57864" i="4"/>
  <c r="BD57865" i="4"/>
  <c r="BD57866" i="4"/>
  <c r="BD57867" i="4"/>
  <c r="BD57868" i="4"/>
  <c r="BD57869" i="4"/>
  <c r="BD57870" i="4"/>
  <c r="BD57871" i="4"/>
  <c r="BD57872" i="4"/>
  <c r="BD57873" i="4"/>
  <c r="BD57874" i="4"/>
  <c r="BD57875" i="4"/>
  <c r="BD57876" i="4"/>
  <c r="BD57877" i="4"/>
  <c r="BD57878" i="4"/>
  <c r="BD57879" i="4"/>
  <c r="BD57880" i="4"/>
  <c r="BD57881" i="4"/>
  <c r="BD57882" i="4"/>
  <c r="BD57883" i="4"/>
  <c r="BD57884" i="4"/>
  <c r="BD57885" i="4"/>
  <c r="BD57886" i="4"/>
  <c r="BD57887" i="4"/>
  <c r="BD57888" i="4"/>
  <c r="BD57889" i="4"/>
  <c r="BD57890" i="4"/>
  <c r="BD57891" i="4"/>
  <c r="BD57892" i="4"/>
  <c r="BD57893" i="4"/>
  <c r="BD57894" i="4"/>
  <c r="BD57895" i="4"/>
  <c r="BD57896" i="4"/>
  <c r="BD57897" i="4"/>
  <c r="BD57898" i="4"/>
  <c r="BD57899" i="4"/>
  <c r="BD57900" i="4"/>
  <c r="BD57901" i="4"/>
  <c r="BD57902" i="4"/>
  <c r="BD57903" i="4"/>
  <c r="BD57904" i="4"/>
  <c r="BD57905" i="4"/>
  <c r="BD57906" i="4"/>
  <c r="BD57907" i="4"/>
  <c r="BD57908" i="4"/>
  <c r="BD57909" i="4"/>
  <c r="BD57910" i="4"/>
  <c r="BD57911" i="4"/>
  <c r="BD57912" i="4"/>
  <c r="BD57913" i="4"/>
  <c r="BD57914" i="4"/>
  <c r="BD57915" i="4"/>
  <c r="BD57916" i="4"/>
  <c r="BD57917" i="4"/>
  <c r="BD57918" i="4"/>
  <c r="BD57919" i="4"/>
  <c r="BD57920" i="4"/>
  <c r="BD57921" i="4"/>
  <c r="BD57922" i="4"/>
  <c r="BD57923" i="4"/>
  <c r="BD57924" i="4"/>
  <c r="BD57925" i="4"/>
  <c r="BD57926" i="4"/>
  <c r="BD57927" i="4"/>
  <c r="BD57928" i="4"/>
  <c r="BD57929" i="4"/>
  <c r="BD57930" i="4"/>
  <c r="BD57931" i="4"/>
  <c r="BD57932" i="4"/>
  <c r="BD57933" i="4"/>
  <c r="BD57934" i="4"/>
  <c r="BD57935" i="4"/>
  <c r="BD57936" i="4"/>
  <c r="BD57937" i="4"/>
  <c r="BD57938" i="4"/>
  <c r="BD57939" i="4"/>
  <c r="BD57940" i="4"/>
  <c r="BD57941" i="4"/>
  <c r="BD57942" i="4"/>
  <c r="BD57943" i="4"/>
  <c r="BD57944" i="4"/>
  <c r="BD57945" i="4"/>
  <c r="BD57946" i="4"/>
  <c r="BD57947" i="4"/>
  <c r="BD57948" i="4"/>
  <c r="BD57949" i="4"/>
  <c r="BD57950" i="4"/>
  <c r="BD57951" i="4"/>
  <c r="BD57952" i="4"/>
  <c r="BD57953" i="4"/>
  <c r="BD57954" i="4"/>
  <c r="BD57955" i="4"/>
  <c r="BD57956" i="4"/>
  <c r="BD57957" i="4"/>
  <c r="BD57958" i="4"/>
  <c r="BD57959" i="4"/>
  <c r="BD57960" i="4"/>
  <c r="BD57961" i="4"/>
  <c r="BD57962" i="4"/>
  <c r="BD57963" i="4"/>
  <c r="BD57964" i="4"/>
  <c r="BD57965" i="4"/>
  <c r="BD57966" i="4"/>
  <c r="BD57967" i="4"/>
  <c r="BD57968" i="4"/>
  <c r="BD57969" i="4"/>
  <c r="BD57970" i="4"/>
  <c r="BD57971" i="4"/>
  <c r="BD57972" i="4"/>
  <c r="BD57973" i="4"/>
  <c r="BD57974" i="4"/>
  <c r="BD57975" i="4"/>
  <c r="BD57976" i="4"/>
  <c r="BD57977" i="4"/>
  <c r="BD57978" i="4"/>
  <c r="BD57979" i="4"/>
  <c r="BD57980" i="4"/>
  <c r="BD57981" i="4"/>
  <c r="BD57982" i="4"/>
  <c r="BD57983" i="4"/>
  <c r="BD57984" i="4"/>
  <c r="BD57985" i="4"/>
  <c r="BD57986" i="4"/>
  <c r="BD57987" i="4"/>
  <c r="BD57988" i="4"/>
  <c r="BD57989" i="4"/>
  <c r="BD57990" i="4"/>
  <c r="BD57991" i="4"/>
  <c r="BD57992" i="4"/>
  <c r="BD57993" i="4"/>
  <c r="BD57994" i="4"/>
  <c r="BD57995" i="4"/>
  <c r="BD57996" i="4"/>
  <c r="BD57997" i="4"/>
  <c r="BD57998" i="4"/>
  <c r="BD57999" i="4"/>
  <c r="BD58000" i="4"/>
  <c r="BD58001" i="4"/>
  <c r="BD58002" i="4"/>
  <c r="BD58003" i="4"/>
  <c r="BD58004" i="4"/>
  <c r="BD58005" i="4"/>
  <c r="BD58006" i="4"/>
  <c r="BD58007" i="4"/>
  <c r="BD58008" i="4"/>
  <c r="BD58009" i="4"/>
  <c r="BD58010" i="4"/>
  <c r="BD58011" i="4"/>
  <c r="BD58012" i="4"/>
  <c r="BD58013" i="4"/>
  <c r="BD58014" i="4"/>
  <c r="BD58015" i="4"/>
  <c r="BD58016" i="4"/>
  <c r="BD58017" i="4"/>
  <c r="BD58018" i="4"/>
  <c r="BD58019" i="4"/>
  <c r="BD58020" i="4"/>
  <c r="BD58021" i="4"/>
  <c r="BD58022" i="4"/>
  <c r="BD58023" i="4"/>
  <c r="BD58024" i="4"/>
  <c r="BD58025" i="4"/>
  <c r="BD58026" i="4"/>
  <c r="BD58027" i="4"/>
  <c r="BD58028" i="4"/>
  <c r="BD58029" i="4"/>
  <c r="BD58030" i="4"/>
  <c r="BD58031" i="4"/>
  <c r="BD58032" i="4"/>
  <c r="BD58033" i="4"/>
  <c r="BD58034" i="4"/>
  <c r="BD58035" i="4"/>
  <c r="BD58036" i="4"/>
  <c r="BD58037" i="4"/>
  <c r="BD58038" i="4"/>
  <c r="BD58039" i="4"/>
  <c r="BD58040" i="4"/>
  <c r="BD58041" i="4"/>
  <c r="BD58042" i="4"/>
  <c r="BD58043" i="4"/>
  <c r="BD58044" i="4"/>
  <c r="BD58045" i="4"/>
  <c r="BD58046" i="4"/>
  <c r="BD58047" i="4"/>
  <c r="BD58048" i="4"/>
  <c r="BD58049" i="4"/>
  <c r="BD58050" i="4"/>
  <c r="BD58051" i="4"/>
  <c r="BD58052" i="4"/>
  <c r="BD58053" i="4"/>
  <c r="BD58054" i="4"/>
  <c r="BD58055" i="4"/>
  <c r="BD58056" i="4"/>
  <c r="BD58057" i="4"/>
  <c r="BD58058" i="4"/>
  <c r="BD58059" i="4"/>
  <c r="BD58060" i="4"/>
  <c r="BD58061" i="4"/>
  <c r="BD58062" i="4"/>
  <c r="BD58063" i="4"/>
  <c r="BD58064" i="4"/>
  <c r="BD58065" i="4"/>
  <c r="BD58066" i="4"/>
  <c r="BD58067" i="4"/>
  <c r="BD58068" i="4"/>
  <c r="BD58069" i="4"/>
  <c r="BD58070" i="4"/>
  <c r="BD58071" i="4"/>
  <c r="BD58072" i="4"/>
  <c r="BD58073" i="4"/>
  <c r="BD58074" i="4"/>
  <c r="BD58075" i="4"/>
  <c r="BD58076" i="4"/>
  <c r="BD58077" i="4"/>
  <c r="BD58078" i="4"/>
  <c r="BD58079" i="4"/>
  <c r="BD58080" i="4"/>
  <c r="BD58081" i="4"/>
  <c r="BD58082" i="4"/>
  <c r="BD58083" i="4"/>
  <c r="BD58084" i="4"/>
  <c r="BD58085" i="4"/>
  <c r="BD58086" i="4"/>
  <c r="BD58087" i="4"/>
  <c r="BD58088" i="4"/>
  <c r="BD58089" i="4"/>
  <c r="BD58090" i="4"/>
  <c r="BD58091" i="4"/>
  <c r="BD58092" i="4"/>
  <c r="BD58093" i="4"/>
  <c r="BD58094" i="4"/>
  <c r="BD58095" i="4"/>
  <c r="BD58096" i="4"/>
  <c r="BD58097" i="4"/>
  <c r="BD58098" i="4"/>
  <c r="BD58099" i="4"/>
  <c r="BD58100" i="4"/>
  <c r="BD58101" i="4"/>
  <c r="BD58102" i="4"/>
  <c r="BD58103" i="4"/>
  <c r="BD58104" i="4"/>
  <c r="BD58105" i="4"/>
  <c r="BD58106" i="4"/>
  <c r="BD58107" i="4"/>
  <c r="BD58108" i="4"/>
  <c r="BD58109" i="4"/>
  <c r="BD58110" i="4"/>
  <c r="BD58111" i="4"/>
  <c r="BD58112" i="4"/>
  <c r="BD58113" i="4"/>
  <c r="BD58114" i="4"/>
  <c r="BD58115" i="4"/>
  <c r="BD58116" i="4"/>
  <c r="BD58117" i="4"/>
  <c r="BD58118" i="4"/>
  <c r="BD58119" i="4"/>
  <c r="BD58120" i="4"/>
  <c r="BD58121" i="4"/>
  <c r="BD58122" i="4"/>
  <c r="BD58123" i="4"/>
  <c r="BD58124" i="4"/>
  <c r="BD58125" i="4"/>
  <c r="BD58126" i="4"/>
  <c r="BD58127" i="4"/>
  <c r="BD58128" i="4"/>
  <c r="BD58129" i="4"/>
  <c r="BD58130" i="4"/>
  <c r="BD58131" i="4"/>
  <c r="BD58132" i="4"/>
  <c r="BD58133" i="4"/>
  <c r="BD58134" i="4"/>
  <c r="BD58135" i="4"/>
  <c r="BD58136" i="4"/>
  <c r="BD58137" i="4"/>
  <c r="BD58138" i="4"/>
  <c r="BD58139" i="4"/>
  <c r="BD58140" i="4"/>
  <c r="BD58141" i="4"/>
  <c r="BD58142" i="4"/>
  <c r="BD58143" i="4"/>
  <c r="BD58144" i="4"/>
  <c r="BD58145" i="4"/>
  <c r="BD58146" i="4"/>
  <c r="BD58147" i="4"/>
  <c r="BD58148" i="4"/>
  <c r="BD58149" i="4"/>
  <c r="BD58150" i="4"/>
  <c r="BD58151" i="4"/>
  <c r="BD58152" i="4"/>
  <c r="BD58153" i="4"/>
  <c r="BD58154" i="4"/>
  <c r="BD58155" i="4"/>
  <c r="BD58156" i="4"/>
  <c r="BD58157" i="4"/>
  <c r="BD58158" i="4"/>
  <c r="BD58159" i="4"/>
  <c r="BD58160" i="4"/>
  <c r="BD58161" i="4"/>
  <c r="BD58162" i="4"/>
  <c r="BD58163" i="4"/>
  <c r="BD58164" i="4"/>
  <c r="BD58165" i="4"/>
  <c r="BD58166" i="4"/>
  <c r="BD58167" i="4"/>
  <c r="BD58168" i="4"/>
  <c r="BD58169" i="4"/>
  <c r="BD58170" i="4"/>
  <c r="BD58171" i="4"/>
  <c r="BD58172" i="4"/>
  <c r="BD58173" i="4"/>
  <c r="BD58174" i="4"/>
  <c r="BD58175" i="4"/>
  <c r="BD58176" i="4"/>
  <c r="BD58177" i="4"/>
  <c r="BD58178" i="4"/>
  <c r="BD58179" i="4"/>
  <c r="BD58180" i="4"/>
  <c r="BD58181" i="4"/>
  <c r="BD58182" i="4"/>
  <c r="BD58183" i="4"/>
  <c r="BD58184" i="4"/>
  <c r="BD58185" i="4"/>
  <c r="BD58186" i="4"/>
  <c r="BD58187" i="4"/>
  <c r="BD58188" i="4"/>
  <c r="BD58189" i="4"/>
  <c r="BD58190" i="4"/>
  <c r="BD58191" i="4"/>
  <c r="BD58192" i="4"/>
  <c r="BD58193" i="4"/>
  <c r="BD58194" i="4"/>
  <c r="BD58195" i="4"/>
  <c r="BD58196" i="4"/>
  <c r="BD58197" i="4"/>
  <c r="BD58198" i="4"/>
  <c r="BD58199" i="4"/>
  <c r="BD58200" i="4"/>
  <c r="BD58201" i="4"/>
  <c r="BD58202" i="4"/>
  <c r="BD58203" i="4"/>
  <c r="BD58204" i="4"/>
  <c r="BD58205" i="4"/>
  <c r="BD58206" i="4"/>
  <c r="BD58207" i="4"/>
  <c r="BD58208" i="4"/>
  <c r="BD58209" i="4"/>
  <c r="BD58210" i="4"/>
  <c r="BD58211" i="4"/>
  <c r="BD58212" i="4"/>
  <c r="BD58213" i="4"/>
  <c r="BD58214" i="4"/>
  <c r="BD58215" i="4"/>
  <c r="BD58216" i="4"/>
  <c r="BD58217" i="4"/>
  <c r="BD58218" i="4"/>
  <c r="BD58219" i="4"/>
  <c r="BD58220" i="4"/>
  <c r="BD58221" i="4"/>
  <c r="BD58222" i="4"/>
  <c r="BD58223" i="4"/>
  <c r="BD58224" i="4"/>
  <c r="BD58225" i="4"/>
  <c r="BD58226" i="4"/>
  <c r="BD58227" i="4"/>
  <c r="BD58228" i="4"/>
  <c r="BD58229" i="4"/>
  <c r="BD58230" i="4"/>
  <c r="BD58231" i="4"/>
  <c r="BD58232" i="4"/>
  <c r="BD58233" i="4"/>
  <c r="BD58234" i="4"/>
  <c r="BD58235" i="4"/>
  <c r="BD58236" i="4"/>
  <c r="BD58237" i="4"/>
  <c r="BD58238" i="4"/>
  <c r="BD58239" i="4"/>
  <c r="BD58240" i="4"/>
  <c r="BD58241" i="4"/>
  <c r="BD58242" i="4"/>
  <c r="BD58243" i="4"/>
  <c r="BD58244" i="4"/>
  <c r="BD58245" i="4"/>
  <c r="BD58246" i="4"/>
  <c r="BD58247" i="4"/>
  <c r="BD58248" i="4"/>
  <c r="BD58249" i="4"/>
  <c r="BD58250" i="4"/>
  <c r="BD58251" i="4"/>
  <c r="BD58252" i="4"/>
  <c r="BD58253" i="4"/>
  <c r="BD58254" i="4"/>
  <c r="BD58255" i="4"/>
  <c r="BD58256" i="4"/>
  <c r="BD58257" i="4"/>
  <c r="BD58258" i="4"/>
  <c r="BD58259" i="4"/>
  <c r="BD58260" i="4"/>
  <c r="BD58261" i="4"/>
  <c r="BD58262" i="4"/>
  <c r="BD58263" i="4"/>
  <c r="BD58264" i="4"/>
  <c r="BD58265" i="4"/>
  <c r="BD58266" i="4"/>
  <c r="BD58267" i="4"/>
  <c r="BD58268" i="4"/>
  <c r="BD58269" i="4"/>
  <c r="BD58270" i="4"/>
  <c r="BD58271" i="4"/>
  <c r="BD58272" i="4"/>
  <c r="BD58273" i="4"/>
  <c r="BD58274" i="4"/>
  <c r="BD58275" i="4"/>
  <c r="BD58276" i="4"/>
  <c r="BD58277" i="4"/>
  <c r="BD58278" i="4"/>
  <c r="BD58279" i="4"/>
  <c r="BD58280" i="4"/>
  <c r="BD58281" i="4"/>
  <c r="BD58282" i="4"/>
  <c r="BD58283" i="4"/>
  <c r="BD58284" i="4"/>
  <c r="BD58285" i="4"/>
  <c r="BD58286" i="4"/>
  <c r="BD58287" i="4"/>
  <c r="BD58288" i="4"/>
  <c r="BD58289" i="4"/>
  <c r="BD58290" i="4"/>
  <c r="BD58291" i="4"/>
  <c r="BD58292" i="4"/>
  <c r="BD58293" i="4"/>
  <c r="BD58294" i="4"/>
  <c r="BD58295" i="4"/>
  <c r="BD58296" i="4"/>
  <c r="BD58297" i="4"/>
  <c r="BD58298" i="4"/>
  <c r="BD58299" i="4"/>
  <c r="BD58300" i="4"/>
  <c r="BD58301" i="4"/>
  <c r="BD58302" i="4"/>
  <c r="BD58303" i="4"/>
  <c r="BD58304" i="4"/>
  <c r="BD58305" i="4"/>
  <c r="BD58306" i="4"/>
  <c r="BD58307" i="4"/>
  <c r="BD58308" i="4"/>
  <c r="BD58309" i="4"/>
  <c r="BD58310" i="4"/>
  <c r="BD58311" i="4"/>
  <c r="BD58312" i="4"/>
  <c r="BD58313" i="4"/>
  <c r="BD58314" i="4"/>
  <c r="BD58315" i="4"/>
  <c r="BD58316" i="4"/>
  <c r="BD58317" i="4"/>
  <c r="BD58318" i="4"/>
  <c r="BD58319" i="4"/>
  <c r="BD58320" i="4"/>
  <c r="BD58321" i="4"/>
  <c r="BD58322" i="4"/>
  <c r="BD58323" i="4"/>
  <c r="BD58324" i="4"/>
  <c r="BD58325" i="4"/>
  <c r="BD58326" i="4"/>
  <c r="BD58327" i="4"/>
  <c r="BD58328" i="4"/>
  <c r="BD58329" i="4"/>
  <c r="BD58330" i="4"/>
  <c r="BD58331" i="4"/>
  <c r="BD58332" i="4"/>
  <c r="BD58333" i="4"/>
  <c r="BD58334" i="4"/>
  <c r="BD58335" i="4"/>
  <c r="BD58336" i="4"/>
  <c r="BD58337" i="4"/>
  <c r="BD58338" i="4"/>
  <c r="BD58339" i="4"/>
  <c r="BD58340" i="4"/>
  <c r="BD58341" i="4"/>
  <c r="BD58342" i="4"/>
  <c r="BD58343" i="4"/>
  <c r="BD58344" i="4"/>
  <c r="BD58345" i="4"/>
  <c r="BD58346" i="4"/>
  <c r="BD58347" i="4"/>
  <c r="BD58348" i="4"/>
  <c r="BD58349" i="4"/>
  <c r="BD58350" i="4"/>
  <c r="BD58351" i="4"/>
  <c r="BD58352" i="4"/>
  <c r="BD58353" i="4"/>
  <c r="BD58354" i="4"/>
  <c r="BD58355" i="4"/>
  <c r="BD58356" i="4"/>
  <c r="BD58357" i="4"/>
  <c r="BD58358" i="4"/>
  <c r="BD58359" i="4"/>
  <c r="BD58360" i="4"/>
  <c r="BD58361" i="4"/>
  <c r="BD58362" i="4"/>
  <c r="BD58363" i="4"/>
  <c r="BD58364" i="4"/>
  <c r="BD58365" i="4"/>
  <c r="BD58366" i="4"/>
  <c r="BD58367" i="4"/>
  <c r="BD58368" i="4"/>
  <c r="BD58369" i="4"/>
  <c r="BD58370" i="4"/>
  <c r="BD58371" i="4"/>
  <c r="BD58372" i="4"/>
  <c r="BD58373" i="4"/>
  <c r="BD58374" i="4"/>
  <c r="BD58375" i="4"/>
  <c r="BD58376" i="4"/>
  <c r="BD58377" i="4"/>
  <c r="BD58378" i="4"/>
  <c r="BD58379" i="4"/>
  <c r="BD58380" i="4"/>
  <c r="BD58381" i="4"/>
  <c r="BD58382" i="4"/>
  <c r="BD58383" i="4"/>
  <c r="BD58384" i="4"/>
  <c r="BD58385" i="4"/>
  <c r="BD58386" i="4"/>
  <c r="BD58387" i="4"/>
  <c r="BD58388" i="4"/>
  <c r="BD58389" i="4"/>
  <c r="BD58390" i="4"/>
  <c r="BD58391" i="4"/>
  <c r="BD58392" i="4"/>
  <c r="BD58393" i="4"/>
  <c r="BD58394" i="4"/>
  <c r="BD58395" i="4"/>
  <c r="BD58396" i="4"/>
  <c r="BD58397" i="4"/>
  <c r="BD58398" i="4"/>
  <c r="BD58399" i="4"/>
  <c r="BD58400" i="4"/>
  <c r="BD58401" i="4"/>
  <c r="BD58402" i="4"/>
  <c r="BD58403" i="4"/>
  <c r="BD58404" i="4"/>
  <c r="BD58405" i="4"/>
  <c r="BD58406" i="4"/>
  <c r="BD58407" i="4"/>
  <c r="BD58408" i="4"/>
  <c r="BD58409" i="4"/>
  <c r="BD58410" i="4"/>
  <c r="BD58411" i="4"/>
  <c r="BD58412" i="4"/>
  <c r="BD58413" i="4"/>
  <c r="BD58414" i="4"/>
  <c r="BD58415" i="4"/>
  <c r="BD58416" i="4"/>
  <c r="BD58417" i="4"/>
  <c r="BD58418" i="4"/>
  <c r="BD58419" i="4"/>
  <c r="BD58420" i="4"/>
  <c r="BD58421" i="4"/>
  <c r="BD58422" i="4"/>
  <c r="BD58423" i="4"/>
  <c r="BD58424" i="4"/>
  <c r="BD58425" i="4"/>
  <c r="BD58426" i="4"/>
  <c r="BD58427" i="4"/>
  <c r="BD58428" i="4"/>
  <c r="BD58429" i="4"/>
  <c r="BD58430" i="4"/>
  <c r="BD58431" i="4"/>
  <c r="BD58432" i="4"/>
  <c r="BD58433" i="4"/>
  <c r="BD58434" i="4"/>
  <c r="BD58435" i="4"/>
  <c r="BD58436" i="4"/>
  <c r="BD58437" i="4"/>
  <c r="BD58438" i="4"/>
  <c r="BD58439" i="4"/>
  <c r="BD58440" i="4"/>
  <c r="BD58441" i="4"/>
  <c r="BD58442" i="4"/>
  <c r="BD58443" i="4"/>
  <c r="BD58444" i="4"/>
  <c r="BD58445" i="4"/>
  <c r="BD58446" i="4"/>
  <c r="BD58447" i="4"/>
  <c r="BD58448" i="4"/>
  <c r="BD58449" i="4"/>
  <c r="BD58450" i="4"/>
  <c r="BD58451" i="4"/>
  <c r="BD58452" i="4"/>
  <c r="BD58453" i="4"/>
  <c r="BD58454" i="4"/>
  <c r="BD58455" i="4"/>
  <c r="BD58456" i="4"/>
  <c r="BD58457" i="4"/>
  <c r="BD58458" i="4"/>
  <c r="BD58459" i="4"/>
  <c r="BD58460" i="4"/>
  <c r="BD58461" i="4"/>
  <c r="BD58462" i="4"/>
  <c r="BD58463" i="4"/>
  <c r="BD58464" i="4"/>
  <c r="BD58465" i="4"/>
  <c r="BD58466" i="4"/>
  <c r="BD58467" i="4"/>
  <c r="BD58468" i="4"/>
  <c r="BD58469" i="4"/>
  <c r="BD58470" i="4"/>
  <c r="BD58471" i="4"/>
  <c r="BD58472" i="4"/>
  <c r="BD58473" i="4"/>
  <c r="BD58474" i="4"/>
  <c r="BD58475" i="4"/>
  <c r="BD58476" i="4"/>
  <c r="BD58477" i="4"/>
  <c r="BD58478" i="4"/>
  <c r="BD58479" i="4"/>
  <c r="BD58480" i="4"/>
  <c r="BD58481" i="4"/>
  <c r="BD58482" i="4"/>
  <c r="BD58483" i="4"/>
  <c r="BD58484" i="4"/>
  <c r="BD58485" i="4"/>
  <c r="BD58486" i="4"/>
  <c r="BD58487" i="4"/>
  <c r="BD58488" i="4"/>
  <c r="BD58489" i="4"/>
  <c r="BD58490" i="4"/>
  <c r="BD58491" i="4"/>
  <c r="BD58492" i="4"/>
  <c r="BD58493" i="4"/>
  <c r="BD58494" i="4"/>
  <c r="BD58495" i="4"/>
  <c r="BD58496" i="4"/>
  <c r="BD58497" i="4"/>
  <c r="BD58498" i="4"/>
  <c r="BD58499" i="4"/>
  <c r="BD58500" i="4"/>
  <c r="BD58501" i="4"/>
  <c r="BD58502" i="4"/>
  <c r="BD58503" i="4"/>
  <c r="BD58504" i="4"/>
  <c r="BD58505" i="4"/>
  <c r="BD58506" i="4"/>
  <c r="BD58507" i="4"/>
  <c r="BD58508" i="4"/>
  <c r="BD58509" i="4"/>
  <c r="BD58510" i="4"/>
  <c r="BD58511" i="4"/>
  <c r="BD58512" i="4"/>
  <c r="BD58513" i="4"/>
  <c r="BD58514" i="4"/>
  <c r="BD58515" i="4"/>
  <c r="BD58516" i="4"/>
  <c r="BD58517" i="4"/>
  <c r="BD58518" i="4"/>
  <c r="BD58519" i="4"/>
  <c r="BD58520" i="4"/>
  <c r="BD58521" i="4"/>
  <c r="BD58522" i="4"/>
  <c r="BD58523" i="4"/>
  <c r="BD58524" i="4"/>
  <c r="BD58525" i="4"/>
  <c r="BD58526" i="4"/>
  <c r="BD58527" i="4"/>
  <c r="BD58528" i="4"/>
  <c r="BD58529" i="4"/>
  <c r="BD58530" i="4"/>
  <c r="BD58531" i="4"/>
  <c r="BD58532" i="4"/>
  <c r="BD58533" i="4"/>
  <c r="BD58534" i="4"/>
  <c r="BD58535" i="4"/>
  <c r="BD58536" i="4"/>
  <c r="BD58537" i="4"/>
  <c r="BD58538" i="4"/>
  <c r="BD58539" i="4"/>
  <c r="BD58540" i="4"/>
  <c r="BD58541" i="4"/>
  <c r="BD58542" i="4"/>
  <c r="BD58543" i="4"/>
  <c r="BD58544" i="4"/>
  <c r="BD58545" i="4"/>
  <c r="BD58546" i="4"/>
  <c r="BD58547" i="4"/>
  <c r="BD58548" i="4"/>
  <c r="BD58549" i="4"/>
  <c r="BD58550" i="4"/>
  <c r="BD58551" i="4"/>
  <c r="BD58552" i="4"/>
  <c r="BD58553" i="4"/>
  <c r="BD58554" i="4"/>
  <c r="BD58555" i="4"/>
  <c r="BD58556" i="4"/>
  <c r="BD58557" i="4"/>
  <c r="BD58558" i="4"/>
  <c r="BD58559" i="4"/>
  <c r="BD58560" i="4"/>
  <c r="BD58561" i="4"/>
  <c r="BD58562" i="4"/>
  <c r="BD58563" i="4"/>
  <c r="BD58564" i="4"/>
  <c r="BD58565" i="4"/>
  <c r="BD58566" i="4"/>
  <c r="BD58567" i="4"/>
  <c r="BD58568" i="4"/>
  <c r="BD58569" i="4"/>
  <c r="BD58570" i="4"/>
  <c r="BD58571" i="4"/>
  <c r="BD58572" i="4"/>
  <c r="BD58573" i="4"/>
  <c r="BD58574" i="4"/>
  <c r="BD58575" i="4"/>
  <c r="BD58576" i="4"/>
  <c r="BD58577" i="4"/>
  <c r="BD58578" i="4"/>
  <c r="BD58579" i="4"/>
  <c r="BD58580" i="4"/>
  <c r="BD58581" i="4"/>
  <c r="BD58582" i="4"/>
  <c r="BD58583" i="4"/>
  <c r="BD58584" i="4"/>
  <c r="BD58585" i="4"/>
  <c r="BD58586" i="4"/>
  <c r="BD58587" i="4"/>
  <c r="BD58588" i="4"/>
  <c r="BD58589" i="4"/>
  <c r="BD58590" i="4"/>
  <c r="BD58591" i="4"/>
  <c r="BD58592" i="4"/>
  <c r="BD58593" i="4"/>
  <c r="BD58594" i="4"/>
  <c r="BD58595" i="4"/>
  <c r="BD58596" i="4"/>
  <c r="BD58597" i="4"/>
  <c r="BD58598" i="4"/>
  <c r="BD58599" i="4"/>
  <c r="BD58600" i="4"/>
  <c r="BD58601" i="4"/>
  <c r="BD58602" i="4"/>
  <c r="BD58603" i="4"/>
  <c r="BD58604" i="4"/>
  <c r="BD58605" i="4"/>
  <c r="BD58606" i="4"/>
  <c r="BD58607" i="4"/>
  <c r="BD58608" i="4"/>
  <c r="BD58609" i="4"/>
  <c r="BD58610" i="4"/>
  <c r="BD58611" i="4"/>
  <c r="BD58612" i="4"/>
  <c r="BD58613" i="4"/>
  <c r="BD58614" i="4"/>
  <c r="BD58615" i="4"/>
  <c r="BD58616" i="4"/>
  <c r="BD58617" i="4"/>
  <c r="BD58618" i="4"/>
  <c r="BD58619" i="4"/>
  <c r="BD58620" i="4"/>
  <c r="BD58621" i="4"/>
  <c r="BD58622" i="4"/>
  <c r="BD58623" i="4"/>
  <c r="BD58624" i="4"/>
  <c r="BD58625" i="4"/>
  <c r="BD58626" i="4"/>
  <c r="BD58627" i="4"/>
  <c r="BD58628" i="4"/>
  <c r="BD58629" i="4"/>
  <c r="BD58630" i="4"/>
  <c r="BD58631" i="4"/>
  <c r="BD58632" i="4"/>
  <c r="BD58633" i="4"/>
  <c r="BD58634" i="4"/>
  <c r="BD58635" i="4"/>
  <c r="BD58636" i="4"/>
  <c r="BD58637" i="4"/>
  <c r="BD58638" i="4"/>
  <c r="BD58639" i="4"/>
  <c r="BD58640" i="4"/>
  <c r="BD58641" i="4"/>
  <c r="BD58642" i="4"/>
  <c r="BD58643" i="4"/>
  <c r="BD58644" i="4"/>
  <c r="BD58645" i="4"/>
  <c r="BD58646" i="4"/>
  <c r="BD58647" i="4"/>
  <c r="BD58648" i="4"/>
  <c r="BD58649" i="4"/>
  <c r="BD58650" i="4"/>
  <c r="BD58651" i="4"/>
  <c r="BD58652" i="4"/>
  <c r="BD58653" i="4"/>
  <c r="BD58654" i="4"/>
  <c r="BD58655" i="4"/>
  <c r="BD58656" i="4"/>
  <c r="BD58657" i="4"/>
  <c r="BD58658" i="4"/>
  <c r="BD58659" i="4"/>
  <c r="BD58660" i="4"/>
  <c r="BD58661" i="4"/>
  <c r="BD58662" i="4"/>
  <c r="BD58663" i="4"/>
  <c r="BD58664" i="4"/>
  <c r="BD58665" i="4"/>
  <c r="BD58666" i="4"/>
  <c r="BD58667" i="4"/>
  <c r="BD58668" i="4"/>
  <c r="BD58669" i="4"/>
  <c r="BD58670" i="4"/>
  <c r="BD58671" i="4"/>
  <c r="BD58672" i="4"/>
  <c r="BD58673" i="4"/>
  <c r="BD58674" i="4"/>
  <c r="BD58675" i="4"/>
  <c r="BD58676" i="4"/>
  <c r="BD58677" i="4"/>
  <c r="BD58678" i="4"/>
  <c r="BD58679" i="4"/>
  <c r="BD58680" i="4"/>
  <c r="BD58681" i="4"/>
  <c r="BD58682" i="4"/>
  <c r="BD58683" i="4"/>
  <c r="BD58684" i="4"/>
  <c r="BD58685" i="4"/>
  <c r="BD58686" i="4"/>
  <c r="BD58687" i="4"/>
  <c r="BD58688" i="4"/>
  <c r="BD58689" i="4"/>
  <c r="BD58690" i="4"/>
  <c r="BD58691" i="4"/>
  <c r="BD58692" i="4"/>
  <c r="BD58693" i="4"/>
  <c r="BD58694" i="4"/>
  <c r="BD58695" i="4"/>
  <c r="BD58696" i="4"/>
  <c r="BD58697" i="4"/>
  <c r="BD58698" i="4"/>
  <c r="BD58699" i="4"/>
  <c r="BD58700" i="4"/>
  <c r="BD58701" i="4"/>
  <c r="BD58702" i="4"/>
  <c r="BD58703" i="4"/>
  <c r="BD58704" i="4"/>
  <c r="BD58705" i="4"/>
  <c r="BD58706" i="4"/>
  <c r="BD58707" i="4"/>
  <c r="BD58708" i="4"/>
  <c r="BD58709" i="4"/>
  <c r="BD58710" i="4"/>
  <c r="BD58711" i="4"/>
  <c r="BD58712" i="4"/>
  <c r="BD58713" i="4"/>
  <c r="BD58714" i="4"/>
  <c r="BD58715" i="4"/>
  <c r="BD58716" i="4"/>
  <c r="BD58717" i="4"/>
  <c r="BD58718" i="4"/>
  <c r="BD58719" i="4"/>
  <c r="BD58720" i="4"/>
  <c r="BD58721" i="4"/>
  <c r="BD58722" i="4"/>
  <c r="BD58723" i="4"/>
  <c r="BD58724" i="4"/>
  <c r="BD58725" i="4"/>
  <c r="BD58726" i="4"/>
  <c r="BD58727" i="4"/>
  <c r="BD58728" i="4"/>
  <c r="BD58729" i="4"/>
  <c r="BD58730" i="4"/>
  <c r="BD58731" i="4"/>
  <c r="BD58732" i="4"/>
  <c r="BD58733" i="4"/>
  <c r="BD58734" i="4"/>
  <c r="BD58735" i="4"/>
  <c r="BD58736" i="4"/>
  <c r="BD58737" i="4"/>
  <c r="BD58738" i="4"/>
  <c r="BD58739" i="4"/>
  <c r="BD58740" i="4"/>
  <c r="BD58741" i="4"/>
  <c r="BD58742" i="4"/>
  <c r="BD58743" i="4"/>
  <c r="BD58744" i="4"/>
  <c r="BD58745" i="4"/>
  <c r="BD58746" i="4"/>
  <c r="BD58747" i="4"/>
  <c r="BD58748" i="4"/>
  <c r="BD58749" i="4"/>
  <c r="BD58750" i="4"/>
  <c r="BD58751" i="4"/>
  <c r="BD58752" i="4"/>
  <c r="BD58753" i="4"/>
  <c r="BD58754" i="4"/>
  <c r="BD58755" i="4"/>
  <c r="BD58756" i="4"/>
  <c r="BD58757" i="4"/>
  <c r="BD58758" i="4"/>
  <c r="BD58759" i="4"/>
  <c r="BD58760" i="4"/>
  <c r="BD58761" i="4"/>
  <c r="BD58762" i="4"/>
  <c r="BD58763" i="4"/>
  <c r="BD58764" i="4"/>
  <c r="BD58765" i="4"/>
  <c r="BD58766" i="4"/>
  <c r="BD58767" i="4"/>
  <c r="BD58768" i="4"/>
  <c r="BD58769" i="4"/>
  <c r="BD58770" i="4"/>
  <c r="BD58771" i="4"/>
  <c r="BD58772" i="4"/>
  <c r="BD58773" i="4"/>
  <c r="BD58774" i="4"/>
  <c r="BD58775" i="4"/>
  <c r="BD58776" i="4"/>
  <c r="BD58777" i="4"/>
  <c r="BD58778" i="4"/>
  <c r="BD58779" i="4"/>
  <c r="BD58780" i="4"/>
  <c r="BD58781" i="4"/>
  <c r="BD58782" i="4"/>
  <c r="BD58783" i="4"/>
  <c r="BD58784" i="4"/>
  <c r="BD58785" i="4"/>
  <c r="BD58786" i="4"/>
  <c r="BD58787" i="4"/>
  <c r="BD58788" i="4"/>
  <c r="BD58789" i="4"/>
  <c r="BD58790" i="4"/>
  <c r="BD58791" i="4"/>
  <c r="BD58792" i="4"/>
  <c r="BD58793" i="4"/>
  <c r="BD58794" i="4"/>
  <c r="BD58795" i="4"/>
  <c r="BD58796" i="4"/>
  <c r="BD58797" i="4"/>
  <c r="BD58798" i="4"/>
  <c r="BD58799" i="4"/>
  <c r="BD58800" i="4"/>
  <c r="BD58801" i="4"/>
  <c r="BD58802" i="4"/>
  <c r="BD58803" i="4"/>
  <c r="BD58804" i="4"/>
  <c r="BD58805" i="4"/>
  <c r="BD58806" i="4"/>
  <c r="BD58807" i="4"/>
  <c r="BD58808" i="4"/>
  <c r="BD58809" i="4"/>
  <c r="BD58810" i="4"/>
  <c r="BD58811" i="4"/>
  <c r="BD58812" i="4"/>
  <c r="BD58813" i="4"/>
  <c r="BD58814" i="4"/>
  <c r="BD58815" i="4"/>
  <c r="BD58816" i="4"/>
  <c r="BD58817" i="4"/>
  <c r="BD58818" i="4"/>
  <c r="BD58819" i="4"/>
  <c r="BD58820" i="4"/>
  <c r="BD58821" i="4"/>
  <c r="BD58822" i="4"/>
  <c r="BD58823" i="4"/>
  <c r="BD58824" i="4"/>
  <c r="BD58825" i="4"/>
  <c r="BD58826" i="4"/>
  <c r="BD58827" i="4"/>
  <c r="BD58828" i="4"/>
  <c r="BD58829" i="4"/>
  <c r="BD58830" i="4"/>
  <c r="BD58831" i="4"/>
  <c r="BD58832" i="4"/>
  <c r="BD58833" i="4"/>
  <c r="BD58834" i="4"/>
  <c r="BD58835" i="4"/>
  <c r="BD58836" i="4"/>
  <c r="BD58837" i="4"/>
  <c r="BD58838" i="4"/>
  <c r="BD58839" i="4"/>
  <c r="BD58840" i="4"/>
  <c r="BD58841" i="4"/>
  <c r="BD58842" i="4"/>
  <c r="BD58843" i="4"/>
  <c r="BD58844" i="4"/>
  <c r="BD58845" i="4"/>
  <c r="BD58846" i="4"/>
  <c r="BD58847" i="4"/>
  <c r="BD58848" i="4"/>
  <c r="BD58849" i="4"/>
  <c r="BD58850" i="4"/>
  <c r="BD58851" i="4"/>
  <c r="BD58852" i="4"/>
  <c r="BD58853" i="4"/>
  <c r="BD58854" i="4"/>
  <c r="BD58855" i="4"/>
  <c r="BD58856" i="4"/>
  <c r="BD58857" i="4"/>
  <c r="BD58858" i="4"/>
  <c r="BD58859" i="4"/>
  <c r="BD58860" i="4"/>
  <c r="BD58861" i="4"/>
  <c r="BD58862" i="4"/>
  <c r="BD58863" i="4"/>
  <c r="BD58864" i="4"/>
  <c r="BD58865" i="4"/>
  <c r="BD58866" i="4"/>
  <c r="BD58867" i="4"/>
  <c r="BD58868" i="4"/>
  <c r="BD58869" i="4"/>
  <c r="BD58870" i="4"/>
  <c r="BD58871" i="4"/>
  <c r="BD58872" i="4"/>
  <c r="BD58873" i="4"/>
  <c r="BD58874" i="4"/>
  <c r="BD58875" i="4"/>
  <c r="BD58876" i="4"/>
  <c r="BD58877" i="4"/>
  <c r="BD58878" i="4"/>
  <c r="BD58879" i="4"/>
  <c r="BD58880" i="4"/>
  <c r="BD58881" i="4"/>
  <c r="BD58882" i="4"/>
  <c r="BD58883" i="4"/>
  <c r="BD58884" i="4"/>
  <c r="BD58885" i="4"/>
  <c r="BD58886" i="4"/>
  <c r="BD58887" i="4"/>
  <c r="BD58888" i="4"/>
  <c r="BD58889" i="4"/>
  <c r="BD58890" i="4"/>
  <c r="BD58891" i="4"/>
  <c r="BD58892" i="4"/>
  <c r="BD58893" i="4"/>
  <c r="BD58894" i="4"/>
  <c r="BD58895" i="4"/>
  <c r="BD58896" i="4"/>
  <c r="BD58897" i="4"/>
  <c r="BD58898" i="4"/>
  <c r="BD58899" i="4"/>
  <c r="BD58900" i="4"/>
  <c r="BD58901" i="4"/>
  <c r="BD58902" i="4"/>
  <c r="BD58903" i="4"/>
  <c r="BD58904" i="4"/>
  <c r="BD58905" i="4"/>
  <c r="BD58906" i="4"/>
  <c r="BD58907" i="4"/>
  <c r="BD58908" i="4"/>
  <c r="BD58909" i="4"/>
  <c r="BD58910" i="4"/>
  <c r="BD58911" i="4"/>
  <c r="BD58912" i="4"/>
  <c r="BD58913" i="4"/>
  <c r="BD58914" i="4"/>
  <c r="BD58915" i="4"/>
  <c r="BD58916" i="4"/>
  <c r="BD58917" i="4"/>
  <c r="BD58918" i="4"/>
  <c r="BD58919" i="4"/>
  <c r="BD58920" i="4"/>
  <c r="BD58921" i="4"/>
  <c r="BD58922" i="4"/>
  <c r="BD58923" i="4"/>
  <c r="BD58924" i="4"/>
  <c r="BD58925" i="4"/>
  <c r="BD58926" i="4"/>
  <c r="BD58927" i="4"/>
  <c r="BD58928" i="4"/>
  <c r="BD58929" i="4"/>
  <c r="BD58930" i="4"/>
  <c r="BD58931" i="4"/>
  <c r="BD58932" i="4"/>
  <c r="BD58933" i="4"/>
  <c r="BD58934" i="4"/>
  <c r="BD58935" i="4"/>
  <c r="BD58936" i="4"/>
  <c r="BD58937" i="4"/>
  <c r="BD58938" i="4"/>
  <c r="BD58939" i="4"/>
  <c r="BD58940" i="4"/>
  <c r="BD58941" i="4"/>
  <c r="BD58942" i="4"/>
  <c r="BD58943" i="4"/>
  <c r="BD58944" i="4"/>
  <c r="BD58945" i="4"/>
  <c r="BD58946" i="4"/>
  <c r="BD58947" i="4"/>
  <c r="BD58948" i="4"/>
  <c r="BD58949" i="4"/>
  <c r="BD58950" i="4"/>
  <c r="BD58951" i="4"/>
  <c r="BD58952" i="4"/>
  <c r="BD58953" i="4"/>
  <c r="BD58954" i="4"/>
  <c r="BD58955" i="4"/>
  <c r="BD58956" i="4"/>
  <c r="BD58957" i="4"/>
  <c r="BD58958" i="4"/>
  <c r="BD58959" i="4"/>
  <c r="BD58960" i="4"/>
  <c r="BD58961" i="4"/>
  <c r="BD58962" i="4"/>
  <c r="BD58963" i="4"/>
  <c r="BD58964" i="4"/>
  <c r="BD58965" i="4"/>
  <c r="BD58966" i="4"/>
  <c r="BD58967" i="4"/>
  <c r="BD58968" i="4"/>
  <c r="BD58969" i="4"/>
  <c r="BD58970" i="4"/>
  <c r="BD58971" i="4"/>
  <c r="BD58972" i="4"/>
  <c r="BD58973" i="4"/>
  <c r="BD58974" i="4"/>
  <c r="BD58975" i="4"/>
  <c r="BD58976" i="4"/>
  <c r="BD58977" i="4"/>
  <c r="BD58978" i="4"/>
  <c r="BD58979" i="4"/>
  <c r="BD58980" i="4"/>
  <c r="BD58981" i="4"/>
  <c r="BD58982" i="4"/>
  <c r="BD58983" i="4"/>
  <c r="BD58984" i="4"/>
  <c r="BD58985" i="4"/>
  <c r="BD58986" i="4"/>
  <c r="BD58987" i="4"/>
  <c r="BD58988" i="4"/>
  <c r="BD58989" i="4"/>
  <c r="BD58990" i="4"/>
  <c r="BD58991" i="4"/>
  <c r="BD58992" i="4"/>
  <c r="BD58993" i="4"/>
  <c r="BD58994" i="4"/>
  <c r="BD58995" i="4"/>
  <c r="BD58996" i="4"/>
  <c r="BD58997" i="4"/>
  <c r="BD58998" i="4"/>
  <c r="BD58999" i="4"/>
  <c r="BD59000" i="4"/>
  <c r="BD59001" i="4"/>
  <c r="BD59002" i="4"/>
  <c r="BD59003" i="4"/>
  <c r="BD59004" i="4"/>
  <c r="BD59005" i="4"/>
  <c r="BD59006" i="4"/>
  <c r="BD59007" i="4"/>
  <c r="BD59008" i="4"/>
  <c r="BD59009" i="4"/>
  <c r="BD59010" i="4"/>
  <c r="BD59011" i="4"/>
  <c r="BD59012" i="4"/>
  <c r="BD59013" i="4"/>
  <c r="BD59014" i="4"/>
  <c r="BD59015" i="4"/>
  <c r="BD59016" i="4"/>
  <c r="BD59017" i="4"/>
  <c r="BD59018" i="4"/>
  <c r="BD59019" i="4"/>
  <c r="BD59020" i="4"/>
  <c r="BD59021" i="4"/>
  <c r="BD59022" i="4"/>
  <c r="BD59023" i="4"/>
  <c r="BD59024" i="4"/>
  <c r="BD59025" i="4"/>
  <c r="BD59026" i="4"/>
  <c r="BD59027" i="4"/>
  <c r="BD59028" i="4"/>
  <c r="BD59029" i="4"/>
  <c r="BD59030" i="4"/>
  <c r="BD59031" i="4"/>
  <c r="BD59032" i="4"/>
  <c r="BD59033" i="4"/>
  <c r="BD59034" i="4"/>
  <c r="BD59035" i="4"/>
  <c r="BD59036" i="4"/>
  <c r="BD59037" i="4"/>
  <c r="BD59038" i="4"/>
  <c r="BD59039" i="4"/>
  <c r="BD59040" i="4"/>
  <c r="BD59041" i="4"/>
  <c r="BD59042" i="4"/>
  <c r="BD59043" i="4"/>
  <c r="BD59044" i="4"/>
  <c r="BD59045" i="4"/>
  <c r="BD59046" i="4"/>
  <c r="BD59047" i="4"/>
  <c r="BD59048" i="4"/>
  <c r="BD59049" i="4"/>
  <c r="BD59050" i="4"/>
  <c r="BD59051" i="4"/>
  <c r="BD59052" i="4"/>
  <c r="BD59053" i="4"/>
  <c r="BD59054" i="4"/>
  <c r="BD59055" i="4"/>
  <c r="BD59056" i="4"/>
  <c r="BD59057" i="4"/>
  <c r="BD59058" i="4"/>
  <c r="BD59059" i="4"/>
  <c r="BD59060" i="4"/>
  <c r="BD59061" i="4"/>
  <c r="BD59062" i="4"/>
  <c r="BD59063" i="4"/>
  <c r="BD59064" i="4"/>
  <c r="BD59065" i="4"/>
  <c r="BD59066" i="4"/>
  <c r="BD59067" i="4"/>
  <c r="BD59068" i="4"/>
  <c r="BD59069" i="4"/>
  <c r="BD59070" i="4"/>
  <c r="BD59071" i="4"/>
  <c r="BD59072" i="4"/>
  <c r="BD59073" i="4"/>
  <c r="BD59074" i="4"/>
  <c r="BD59075" i="4"/>
  <c r="BD59076" i="4"/>
  <c r="BD59077" i="4"/>
  <c r="BD59078" i="4"/>
  <c r="BD59079" i="4"/>
  <c r="BD59080" i="4"/>
  <c r="BD59081" i="4"/>
  <c r="BD59082" i="4"/>
  <c r="BD59083" i="4"/>
  <c r="BD59084" i="4"/>
  <c r="BD59085" i="4"/>
  <c r="BD59086" i="4"/>
  <c r="BD59087" i="4"/>
  <c r="BD59088" i="4"/>
  <c r="BD59089" i="4"/>
  <c r="BD59090" i="4"/>
  <c r="BD59091" i="4"/>
  <c r="BD59092" i="4"/>
  <c r="BD59093" i="4"/>
  <c r="BD59094" i="4"/>
  <c r="BD59095" i="4"/>
  <c r="BD59096" i="4"/>
  <c r="BD59097" i="4"/>
  <c r="BD59098" i="4"/>
  <c r="BD59099" i="4"/>
  <c r="BD59100" i="4"/>
  <c r="BD59101" i="4"/>
  <c r="BD59102" i="4"/>
  <c r="BD59103" i="4"/>
  <c r="BD59104" i="4"/>
  <c r="BD59105" i="4"/>
  <c r="BD59106" i="4"/>
  <c r="BD59107" i="4"/>
  <c r="BD59108" i="4"/>
  <c r="BD59109" i="4"/>
  <c r="BD59110" i="4"/>
  <c r="BD59111" i="4"/>
  <c r="BD59112" i="4"/>
  <c r="BD59113" i="4"/>
  <c r="BD59114" i="4"/>
  <c r="BD59115" i="4"/>
  <c r="BD59116" i="4"/>
  <c r="BD59117" i="4"/>
  <c r="BD59118" i="4"/>
  <c r="BD59119" i="4"/>
  <c r="BD59120" i="4"/>
  <c r="BD59121" i="4"/>
  <c r="BD59122" i="4"/>
  <c r="BD59123" i="4"/>
  <c r="BD59124" i="4"/>
  <c r="BD59125" i="4"/>
  <c r="BD59126" i="4"/>
  <c r="BD59127" i="4"/>
  <c r="BD59128" i="4"/>
  <c r="BD59129" i="4"/>
  <c r="BD59130" i="4"/>
  <c r="BD59131" i="4"/>
  <c r="BD59132" i="4"/>
  <c r="BD59133" i="4"/>
  <c r="BD59134" i="4"/>
  <c r="BD59135" i="4"/>
  <c r="BD59136" i="4"/>
  <c r="BD59137" i="4"/>
  <c r="BD59138" i="4"/>
  <c r="BD59139" i="4"/>
  <c r="BD59140" i="4"/>
  <c r="BD59141" i="4"/>
  <c r="BD59142" i="4"/>
  <c r="BD59143" i="4"/>
  <c r="BD59144" i="4"/>
  <c r="BD59145" i="4"/>
  <c r="BD59146" i="4"/>
  <c r="BD59147" i="4"/>
  <c r="BD59148" i="4"/>
  <c r="BD59149" i="4"/>
  <c r="BD59150" i="4"/>
  <c r="BD59151" i="4"/>
  <c r="BD59152" i="4"/>
  <c r="BD59153" i="4"/>
  <c r="BD59154" i="4"/>
  <c r="BD59155" i="4"/>
  <c r="BD59156" i="4"/>
  <c r="BD59157" i="4"/>
  <c r="BD59158" i="4"/>
  <c r="BD59159" i="4"/>
  <c r="BD59160" i="4"/>
  <c r="BD59161" i="4"/>
  <c r="BD59162" i="4"/>
  <c r="BD59163" i="4"/>
  <c r="BD59164" i="4"/>
  <c r="BD59165" i="4"/>
  <c r="BD59166" i="4"/>
  <c r="BD59167" i="4"/>
  <c r="BD59168" i="4"/>
  <c r="BD59169" i="4"/>
  <c r="BD59170" i="4"/>
  <c r="BD59171" i="4"/>
  <c r="BD59172" i="4"/>
  <c r="BD59173" i="4"/>
  <c r="BD59174" i="4"/>
  <c r="BD59175" i="4"/>
  <c r="BD59176" i="4"/>
  <c r="BD59177" i="4"/>
  <c r="BD59178" i="4"/>
  <c r="BD59179" i="4"/>
  <c r="BD59180" i="4"/>
  <c r="BD59181" i="4"/>
  <c r="BD59182" i="4"/>
  <c r="BD59183" i="4"/>
  <c r="BD59184" i="4"/>
  <c r="BD59185" i="4"/>
  <c r="BD59186" i="4"/>
  <c r="BD59187" i="4"/>
  <c r="BD59188" i="4"/>
  <c r="BD59189" i="4"/>
  <c r="BD59190" i="4"/>
  <c r="BD59191" i="4"/>
  <c r="BD59192" i="4"/>
  <c r="BD59193" i="4"/>
  <c r="BD59194" i="4"/>
  <c r="BD59195" i="4"/>
  <c r="BD59196" i="4"/>
  <c r="BD59197" i="4"/>
  <c r="BD59198" i="4"/>
  <c r="BD59199" i="4"/>
  <c r="BD59200" i="4"/>
  <c r="BD59201" i="4"/>
  <c r="BD59202" i="4"/>
  <c r="BD59203" i="4"/>
  <c r="BD59204" i="4"/>
  <c r="BD59205" i="4"/>
  <c r="BD59206" i="4"/>
  <c r="BD59207" i="4"/>
  <c r="BD59208" i="4"/>
  <c r="BD59209" i="4"/>
  <c r="BD59210" i="4"/>
  <c r="BD59211" i="4"/>
  <c r="BD59212" i="4"/>
  <c r="BD59213" i="4"/>
  <c r="BD59214" i="4"/>
  <c r="BD59215" i="4"/>
  <c r="BD59216" i="4"/>
  <c r="BD59217" i="4"/>
  <c r="BD59218" i="4"/>
  <c r="BD59219" i="4"/>
  <c r="BD59220" i="4"/>
  <c r="BD59221" i="4"/>
  <c r="BD59222" i="4"/>
  <c r="BD59223" i="4"/>
  <c r="BD59224" i="4"/>
  <c r="BD59225" i="4"/>
  <c r="BD59226" i="4"/>
  <c r="BD59227" i="4"/>
  <c r="BD59228" i="4"/>
  <c r="BD59229" i="4"/>
  <c r="BD59230" i="4"/>
  <c r="BD59231" i="4"/>
  <c r="BD59232" i="4"/>
  <c r="BD59233" i="4"/>
  <c r="BD59234" i="4"/>
  <c r="BD59235" i="4"/>
  <c r="BD59236" i="4"/>
  <c r="BD59237" i="4"/>
  <c r="BD59238" i="4"/>
  <c r="BD59239" i="4"/>
  <c r="BD59240" i="4"/>
  <c r="BD59241" i="4"/>
  <c r="BD59242" i="4"/>
  <c r="BD59243" i="4"/>
  <c r="BD59244" i="4"/>
  <c r="BD59245" i="4"/>
  <c r="BD59246" i="4"/>
  <c r="BD59247" i="4"/>
  <c r="BD59248" i="4"/>
  <c r="BD59249" i="4"/>
  <c r="BD59250" i="4"/>
  <c r="BD59251" i="4"/>
  <c r="BD59252" i="4"/>
  <c r="BD59253" i="4"/>
  <c r="BD59254" i="4"/>
  <c r="BD59255" i="4"/>
  <c r="BD59256" i="4"/>
  <c r="BD59257" i="4"/>
  <c r="BD59258" i="4"/>
  <c r="BD59259" i="4"/>
  <c r="BD59260" i="4"/>
  <c r="BD59261" i="4"/>
  <c r="BD59262" i="4"/>
  <c r="BD59263" i="4"/>
  <c r="BD59264" i="4"/>
  <c r="BD59265" i="4"/>
  <c r="BD59266" i="4"/>
  <c r="BD59267" i="4"/>
  <c r="BD59268" i="4"/>
  <c r="BD59269" i="4"/>
  <c r="BD59270" i="4"/>
  <c r="BD59271" i="4"/>
  <c r="BD59272" i="4"/>
  <c r="BD59273" i="4"/>
  <c r="BD59274" i="4"/>
  <c r="BD59275" i="4"/>
  <c r="BD59276" i="4"/>
  <c r="BD59277" i="4"/>
  <c r="BD59278" i="4"/>
  <c r="BD59279" i="4"/>
  <c r="BD59280" i="4"/>
  <c r="BD59281" i="4"/>
  <c r="BD59282" i="4"/>
  <c r="BD59283" i="4"/>
  <c r="BD59284" i="4"/>
  <c r="BD59285" i="4"/>
  <c r="BD59286" i="4"/>
  <c r="BD59287" i="4"/>
  <c r="BD59288" i="4"/>
  <c r="BD59289" i="4"/>
  <c r="BD59290" i="4"/>
  <c r="BD59291" i="4"/>
  <c r="BD59292" i="4"/>
  <c r="BD59293" i="4"/>
  <c r="BD59294" i="4"/>
  <c r="BD59295" i="4"/>
  <c r="BD59296" i="4"/>
  <c r="BD59297" i="4"/>
  <c r="BD59298" i="4"/>
  <c r="BD59299" i="4"/>
  <c r="BD59300" i="4"/>
  <c r="BD59301" i="4"/>
  <c r="BD59302" i="4"/>
  <c r="BD59303" i="4"/>
  <c r="BD59304" i="4"/>
  <c r="BD59305" i="4"/>
  <c r="BD59306" i="4"/>
  <c r="BD59307" i="4"/>
  <c r="BD59308" i="4"/>
  <c r="BD59309" i="4"/>
  <c r="BD59310" i="4"/>
  <c r="BD59311" i="4"/>
  <c r="BD59312" i="4"/>
  <c r="BD59313" i="4"/>
  <c r="BD59314" i="4"/>
  <c r="BD59315" i="4"/>
  <c r="BD59316" i="4"/>
  <c r="BD59317" i="4"/>
  <c r="BD59318" i="4"/>
  <c r="BD59319" i="4"/>
  <c r="BD59320" i="4"/>
  <c r="BD59321" i="4"/>
  <c r="BD59322" i="4"/>
  <c r="BD59323" i="4"/>
  <c r="BD59324" i="4"/>
  <c r="BD59325" i="4"/>
  <c r="BD59326" i="4"/>
  <c r="BD59327" i="4"/>
  <c r="BD59328" i="4"/>
  <c r="BD59329" i="4"/>
  <c r="BD59330" i="4"/>
  <c r="BD59331" i="4"/>
  <c r="BD59332" i="4"/>
  <c r="BD59333" i="4"/>
  <c r="BD59334" i="4"/>
  <c r="BD59335" i="4"/>
  <c r="BD59336" i="4"/>
  <c r="BD59337" i="4"/>
  <c r="BD59338" i="4"/>
  <c r="BD59339" i="4"/>
  <c r="BD59340" i="4"/>
  <c r="BD59341" i="4"/>
  <c r="BD59342" i="4"/>
  <c r="BD59343" i="4"/>
  <c r="BD59344" i="4"/>
  <c r="BD59345" i="4"/>
  <c r="BD59346" i="4"/>
  <c r="BD59347" i="4"/>
  <c r="BD59348" i="4"/>
  <c r="BD59349" i="4"/>
  <c r="BD59350" i="4"/>
  <c r="BD59351" i="4"/>
  <c r="BD59352" i="4"/>
  <c r="BD59353" i="4"/>
  <c r="BD59354" i="4"/>
  <c r="BD59355" i="4"/>
  <c r="BD59356" i="4"/>
  <c r="BD59357" i="4"/>
  <c r="BD59358" i="4"/>
  <c r="BD59359" i="4"/>
  <c r="BD59360" i="4"/>
  <c r="BD59361" i="4"/>
  <c r="BD59362" i="4"/>
  <c r="BD59363" i="4"/>
  <c r="BD59364" i="4"/>
  <c r="BD59365" i="4"/>
  <c r="BD59366" i="4"/>
  <c r="BD59367" i="4"/>
  <c r="BD59368" i="4"/>
  <c r="BD59369" i="4"/>
  <c r="BD59370" i="4"/>
  <c r="BD59371" i="4"/>
  <c r="BD59372" i="4"/>
  <c r="BD59373" i="4"/>
  <c r="BD59374" i="4"/>
  <c r="BD59375" i="4"/>
  <c r="BD59376" i="4"/>
  <c r="BD59377" i="4"/>
  <c r="BD59378" i="4"/>
  <c r="BD59379" i="4"/>
  <c r="BD59380" i="4"/>
  <c r="BD59381" i="4"/>
  <c r="BD59382" i="4"/>
  <c r="BD59383" i="4"/>
  <c r="BD59384" i="4"/>
  <c r="BD59385" i="4"/>
  <c r="BD59386" i="4"/>
  <c r="BD59387" i="4"/>
  <c r="BD59388" i="4"/>
  <c r="BD59389" i="4"/>
  <c r="BD59390" i="4"/>
  <c r="BD59391" i="4"/>
  <c r="BD59392" i="4"/>
  <c r="BD59393" i="4"/>
  <c r="BD59394" i="4"/>
  <c r="BD59395" i="4"/>
  <c r="BD59396" i="4"/>
  <c r="BD59397" i="4"/>
  <c r="BD59398" i="4"/>
  <c r="BD59399" i="4"/>
  <c r="BD59400" i="4"/>
  <c r="BD59401" i="4"/>
  <c r="BD59402" i="4"/>
  <c r="BD59403" i="4"/>
  <c r="BD59404" i="4"/>
  <c r="BD59405" i="4"/>
  <c r="BD59406" i="4"/>
  <c r="BD59407" i="4"/>
  <c r="BD59408" i="4"/>
  <c r="BD59409" i="4"/>
  <c r="BD59410" i="4"/>
  <c r="BD59411" i="4"/>
  <c r="BD59412" i="4"/>
  <c r="BD59413" i="4"/>
  <c r="BD59414" i="4"/>
  <c r="BD59415" i="4"/>
  <c r="BD59416" i="4"/>
  <c r="BD59417" i="4"/>
  <c r="BD59418" i="4"/>
  <c r="BD59419" i="4"/>
  <c r="BD59420" i="4"/>
  <c r="BD59421" i="4"/>
  <c r="BD59422" i="4"/>
  <c r="BD59423" i="4"/>
  <c r="BD59424" i="4"/>
  <c r="BD59425" i="4"/>
  <c r="BD59426" i="4"/>
  <c r="BD59427" i="4"/>
  <c r="BD59428" i="4"/>
  <c r="BD59429" i="4"/>
  <c r="BD59430" i="4"/>
  <c r="BD59431" i="4"/>
  <c r="BD59432" i="4"/>
  <c r="BD59433" i="4"/>
  <c r="BD59434" i="4"/>
  <c r="BD59435" i="4"/>
  <c r="BD59436" i="4"/>
  <c r="BD59437" i="4"/>
  <c r="BD59438" i="4"/>
  <c r="BD59439" i="4"/>
  <c r="BD59440" i="4"/>
  <c r="BD59441" i="4"/>
  <c r="BD59442" i="4"/>
  <c r="BD59443" i="4"/>
  <c r="BD59444" i="4"/>
  <c r="BD59445" i="4"/>
  <c r="BD59446" i="4"/>
  <c r="BD59447" i="4"/>
  <c r="BD59448" i="4"/>
  <c r="BD59449" i="4"/>
  <c r="BD59450" i="4"/>
  <c r="BD59451" i="4"/>
  <c r="BD59452" i="4"/>
  <c r="BD59453" i="4"/>
  <c r="BD59454" i="4"/>
  <c r="BD59455" i="4"/>
  <c r="BD59456" i="4"/>
  <c r="BD59457" i="4"/>
  <c r="BD59458" i="4"/>
  <c r="BD59459" i="4"/>
  <c r="BD59460" i="4"/>
  <c r="BD59461" i="4"/>
  <c r="BD59462" i="4"/>
  <c r="BD59463" i="4"/>
  <c r="BD59464" i="4"/>
  <c r="BD59465" i="4"/>
  <c r="BD59466" i="4"/>
  <c r="BD59467" i="4"/>
  <c r="BD59468" i="4"/>
  <c r="BD59469" i="4"/>
  <c r="BD59470" i="4"/>
  <c r="BD59471" i="4"/>
  <c r="BD59472" i="4"/>
  <c r="BD59473" i="4"/>
  <c r="BD59474" i="4"/>
  <c r="BD59475" i="4"/>
  <c r="BD59476" i="4"/>
  <c r="BD59477" i="4"/>
  <c r="BD59478" i="4"/>
  <c r="BD59479" i="4"/>
  <c r="BD59480" i="4"/>
  <c r="BD59481" i="4"/>
  <c r="BD59482" i="4"/>
  <c r="BD59483" i="4"/>
  <c r="BD59484" i="4"/>
  <c r="BD59485" i="4"/>
  <c r="BD59486" i="4"/>
  <c r="BD59487" i="4"/>
  <c r="BD59488" i="4"/>
  <c r="BD59489" i="4"/>
  <c r="BD59490" i="4"/>
  <c r="BD59491" i="4"/>
  <c r="BD59492" i="4"/>
  <c r="BD59493" i="4"/>
  <c r="BD59494" i="4"/>
  <c r="BD59495" i="4"/>
  <c r="BD59496" i="4"/>
  <c r="BD59497" i="4"/>
  <c r="BD59498" i="4"/>
  <c r="BD59499" i="4"/>
  <c r="BD59500" i="4"/>
  <c r="BD59501" i="4"/>
  <c r="BD59502" i="4"/>
  <c r="BD59503" i="4"/>
  <c r="BD59504" i="4"/>
  <c r="BD59505" i="4"/>
  <c r="BD59506" i="4"/>
  <c r="BD59507" i="4"/>
  <c r="BD59508" i="4"/>
  <c r="BD59509" i="4"/>
  <c r="BD59510" i="4"/>
  <c r="BD59511" i="4"/>
  <c r="BD59512" i="4"/>
  <c r="BD59513" i="4"/>
  <c r="BD59514" i="4"/>
  <c r="BD59515" i="4"/>
  <c r="BD59516" i="4"/>
  <c r="BD59517" i="4"/>
  <c r="BD59518" i="4"/>
  <c r="BD59519" i="4"/>
  <c r="BD59520" i="4"/>
  <c r="BD59521" i="4"/>
  <c r="BD59522" i="4"/>
  <c r="BD59523" i="4"/>
  <c r="BD59524" i="4"/>
  <c r="BD59525" i="4"/>
  <c r="BD59526" i="4"/>
  <c r="BD59527" i="4"/>
  <c r="BD59528" i="4"/>
  <c r="BD59529" i="4"/>
  <c r="BD59530" i="4"/>
  <c r="BD59531" i="4"/>
  <c r="BD59532" i="4"/>
  <c r="BD59533" i="4"/>
  <c r="BD59534" i="4"/>
  <c r="BD59535" i="4"/>
  <c r="BD59536" i="4"/>
  <c r="BD59537" i="4"/>
  <c r="BD59538" i="4"/>
  <c r="BD59539" i="4"/>
  <c r="BD59540" i="4"/>
  <c r="BD59541" i="4"/>
  <c r="BD59542" i="4"/>
  <c r="BD59543" i="4"/>
  <c r="BD59544" i="4"/>
  <c r="BD59545" i="4"/>
  <c r="BD59546" i="4"/>
  <c r="BD59547" i="4"/>
  <c r="BD59548" i="4"/>
  <c r="BD59549" i="4"/>
  <c r="BD59550" i="4"/>
  <c r="BD59551" i="4"/>
  <c r="BD59552" i="4"/>
  <c r="BD59553" i="4"/>
  <c r="BD59554" i="4"/>
  <c r="BD59555" i="4"/>
  <c r="BD59556" i="4"/>
  <c r="BD59557" i="4"/>
  <c r="BD59558" i="4"/>
  <c r="BD59559" i="4"/>
  <c r="BD59560" i="4"/>
  <c r="BD59561" i="4"/>
  <c r="BD59562" i="4"/>
  <c r="BD59563" i="4"/>
  <c r="BD59564" i="4"/>
  <c r="BD59565" i="4"/>
  <c r="BD59566" i="4"/>
  <c r="BD59567" i="4"/>
  <c r="BD59568" i="4"/>
  <c r="BD59569" i="4"/>
  <c r="BD59570" i="4"/>
  <c r="BD59571" i="4"/>
  <c r="BD59572" i="4"/>
  <c r="BD59573" i="4"/>
  <c r="BD59574" i="4"/>
  <c r="BD59575" i="4"/>
  <c r="BD59576" i="4"/>
  <c r="BD59577" i="4"/>
  <c r="BD59578" i="4"/>
  <c r="BD59579" i="4"/>
  <c r="BD59580" i="4"/>
  <c r="BD59581" i="4"/>
  <c r="BD59582" i="4"/>
  <c r="BD59583" i="4"/>
  <c r="BD59584" i="4"/>
  <c r="BD59585" i="4"/>
  <c r="BD59586" i="4"/>
  <c r="BD59587" i="4"/>
  <c r="BD59588" i="4"/>
  <c r="BD59589" i="4"/>
  <c r="BD59590" i="4"/>
  <c r="BD59591" i="4"/>
  <c r="BD59592" i="4"/>
  <c r="BD59593" i="4"/>
  <c r="BD59594" i="4"/>
  <c r="BD59595" i="4"/>
  <c r="BD59596" i="4"/>
  <c r="BD59597" i="4"/>
  <c r="BD59598" i="4"/>
  <c r="BD59599" i="4"/>
  <c r="BD59600" i="4"/>
  <c r="BD59601" i="4"/>
  <c r="BD59602" i="4"/>
  <c r="BD59603" i="4"/>
  <c r="BD59604" i="4"/>
  <c r="BD59605" i="4"/>
  <c r="BD59606" i="4"/>
  <c r="BD59607" i="4"/>
  <c r="BD59608" i="4"/>
  <c r="BD59609" i="4"/>
  <c r="BD59610" i="4"/>
  <c r="BD59611" i="4"/>
  <c r="BD59612" i="4"/>
  <c r="BD59613" i="4"/>
  <c r="BD59614" i="4"/>
  <c r="BD59615" i="4"/>
  <c r="BD59616" i="4"/>
  <c r="BD59617" i="4"/>
  <c r="BD59618" i="4"/>
  <c r="BD59619" i="4"/>
  <c r="BD59620" i="4"/>
  <c r="BD59621" i="4"/>
  <c r="BD59622" i="4"/>
  <c r="BD59623" i="4"/>
  <c r="BD59624" i="4"/>
  <c r="BD59625" i="4"/>
  <c r="BD59626" i="4"/>
  <c r="BD59627" i="4"/>
  <c r="BD59628" i="4"/>
  <c r="BD59629" i="4"/>
  <c r="BD59630" i="4"/>
  <c r="BD59631" i="4"/>
  <c r="BD59632" i="4"/>
  <c r="BD59633" i="4"/>
  <c r="BD59634" i="4"/>
  <c r="BD59635" i="4"/>
  <c r="BD59636" i="4"/>
  <c r="BD59637" i="4"/>
  <c r="BD59638" i="4"/>
  <c r="BD59639" i="4"/>
  <c r="BD59640" i="4"/>
  <c r="BD59641" i="4"/>
  <c r="BD59642" i="4"/>
  <c r="BD59643" i="4"/>
  <c r="BD59644" i="4"/>
  <c r="BD59645" i="4"/>
  <c r="BD59646" i="4"/>
  <c r="BD59647" i="4"/>
  <c r="BD59648" i="4"/>
  <c r="BD59649" i="4"/>
  <c r="BD59650" i="4"/>
  <c r="BD59651" i="4"/>
  <c r="BD59652" i="4"/>
  <c r="BD59653" i="4"/>
  <c r="BD59654" i="4"/>
  <c r="BD59655" i="4"/>
  <c r="BD59656" i="4"/>
  <c r="BD59657" i="4"/>
  <c r="BD59658" i="4"/>
  <c r="BD59659" i="4"/>
  <c r="BD59660" i="4"/>
  <c r="BD59661" i="4"/>
  <c r="BD59662" i="4"/>
  <c r="BD59663" i="4"/>
  <c r="BD59664" i="4"/>
  <c r="BD59665" i="4"/>
  <c r="BD59666" i="4"/>
  <c r="BD59667" i="4"/>
  <c r="BD59668" i="4"/>
  <c r="BD59669" i="4"/>
  <c r="BD59670" i="4"/>
  <c r="BD59671" i="4"/>
  <c r="BD59672" i="4"/>
  <c r="BD59673" i="4"/>
  <c r="BD59674" i="4"/>
  <c r="BD59675" i="4"/>
  <c r="BD59676" i="4"/>
  <c r="BD59677" i="4"/>
  <c r="BD59678" i="4"/>
  <c r="BD59679" i="4"/>
  <c r="BD59680" i="4"/>
  <c r="BD59681" i="4"/>
  <c r="BD59682" i="4"/>
  <c r="BD59683" i="4"/>
  <c r="BD59684" i="4"/>
  <c r="BD59685" i="4"/>
  <c r="BD59686" i="4"/>
  <c r="BD59687" i="4"/>
  <c r="BD59688" i="4"/>
  <c r="BD59689" i="4"/>
  <c r="BD59690" i="4"/>
  <c r="BD59691" i="4"/>
  <c r="BD59692" i="4"/>
  <c r="BD59693" i="4"/>
  <c r="BD59694" i="4"/>
  <c r="BD59695" i="4"/>
  <c r="BD59696" i="4"/>
  <c r="BD59697" i="4"/>
  <c r="BD59698" i="4"/>
  <c r="BD59699" i="4"/>
  <c r="BD59700" i="4"/>
  <c r="BD59701" i="4"/>
  <c r="BD59702" i="4"/>
  <c r="BD59703" i="4"/>
  <c r="BD59704" i="4"/>
  <c r="BD59705" i="4"/>
  <c r="BD59706" i="4"/>
  <c r="BD59707" i="4"/>
  <c r="BD59708" i="4"/>
  <c r="BD59709" i="4"/>
  <c r="BD59710" i="4"/>
  <c r="BD59711" i="4"/>
  <c r="BD59712" i="4"/>
  <c r="BD59713" i="4"/>
  <c r="BD59714" i="4"/>
  <c r="BD59715" i="4"/>
  <c r="BD59716" i="4"/>
  <c r="BD59717" i="4"/>
  <c r="BD59718" i="4"/>
  <c r="BD59719" i="4"/>
  <c r="BD59720" i="4"/>
  <c r="BD59721" i="4"/>
  <c r="BD59722" i="4"/>
  <c r="BD59723" i="4"/>
  <c r="BD59724" i="4"/>
  <c r="BD59725" i="4"/>
  <c r="BD59726" i="4"/>
  <c r="BD59727" i="4"/>
  <c r="BD59728" i="4"/>
  <c r="BD59729" i="4"/>
  <c r="BD59730" i="4"/>
  <c r="BD59731" i="4"/>
  <c r="BD59732" i="4"/>
  <c r="BD59733" i="4"/>
  <c r="BD59734" i="4"/>
  <c r="BD59735" i="4"/>
  <c r="BD59736" i="4"/>
  <c r="BD59737" i="4"/>
  <c r="BD59738" i="4"/>
  <c r="BD59739" i="4"/>
  <c r="BD59740" i="4"/>
  <c r="BD59741" i="4"/>
  <c r="BD59742" i="4"/>
  <c r="BD59743" i="4"/>
  <c r="BD59744" i="4"/>
  <c r="BD59745" i="4"/>
  <c r="BD59746" i="4"/>
  <c r="BD59747" i="4"/>
  <c r="BD59748" i="4"/>
  <c r="BD59749" i="4"/>
  <c r="BD59750" i="4"/>
  <c r="BD59751" i="4"/>
  <c r="BD59752" i="4"/>
  <c r="BD59753" i="4"/>
  <c r="BD59754" i="4"/>
  <c r="BD59755" i="4"/>
  <c r="BD59756" i="4"/>
  <c r="BD59757" i="4"/>
  <c r="BD59758" i="4"/>
  <c r="BD59759" i="4"/>
  <c r="BD59760" i="4"/>
  <c r="BD59761" i="4"/>
  <c r="BD59762" i="4"/>
  <c r="BD59763" i="4"/>
  <c r="BD59764" i="4"/>
  <c r="BD59765" i="4"/>
  <c r="BD59766" i="4"/>
  <c r="BD59767" i="4"/>
  <c r="BD59768" i="4"/>
  <c r="BD59769" i="4"/>
  <c r="BD59770" i="4"/>
  <c r="BD59771" i="4"/>
  <c r="BD59772" i="4"/>
  <c r="BD59773" i="4"/>
  <c r="BD59774" i="4"/>
  <c r="BD59775" i="4"/>
  <c r="BD59776" i="4"/>
  <c r="BD59777" i="4"/>
  <c r="BD59778" i="4"/>
  <c r="BD59779" i="4"/>
  <c r="BD59780" i="4"/>
  <c r="BD59781" i="4"/>
  <c r="BD59782" i="4"/>
  <c r="BD59783" i="4"/>
  <c r="BD59784" i="4"/>
  <c r="BD59785" i="4"/>
  <c r="BD59786" i="4"/>
  <c r="BD59787" i="4"/>
  <c r="BD59788" i="4"/>
  <c r="BD59789" i="4"/>
  <c r="BD59790" i="4"/>
  <c r="BD59791" i="4"/>
  <c r="BD59792" i="4"/>
  <c r="BD59793" i="4"/>
  <c r="BD59794" i="4"/>
  <c r="BD59795" i="4"/>
  <c r="BD59796" i="4"/>
  <c r="BD59797" i="4"/>
  <c r="BD59798" i="4"/>
  <c r="BD59799" i="4"/>
  <c r="BD59800" i="4"/>
  <c r="BD59801" i="4"/>
  <c r="BD59802" i="4"/>
  <c r="BD59803" i="4"/>
  <c r="BD59804" i="4"/>
  <c r="BD59805" i="4"/>
  <c r="BD59806" i="4"/>
  <c r="BD59807" i="4"/>
  <c r="BD59808" i="4"/>
  <c r="BD59809" i="4"/>
  <c r="BD59810" i="4"/>
  <c r="BD59811" i="4"/>
  <c r="BD59812" i="4"/>
  <c r="BD59813" i="4"/>
  <c r="BD59814" i="4"/>
  <c r="BD59815" i="4"/>
  <c r="BD59816" i="4"/>
  <c r="BD59817" i="4"/>
  <c r="BD59818" i="4"/>
  <c r="BD59819" i="4"/>
  <c r="BD59820" i="4"/>
  <c r="BD59821" i="4"/>
  <c r="BD59822" i="4"/>
  <c r="BD59823" i="4"/>
  <c r="BD59824" i="4"/>
  <c r="BD59825" i="4"/>
  <c r="BD59826" i="4"/>
  <c r="BD59827" i="4"/>
  <c r="BD59828" i="4"/>
  <c r="BD59829" i="4"/>
  <c r="BD59830" i="4"/>
  <c r="BD59831" i="4"/>
  <c r="BD59832" i="4"/>
  <c r="BD59833" i="4"/>
  <c r="BD59834" i="4"/>
  <c r="BD59835" i="4"/>
  <c r="BD59836" i="4"/>
  <c r="BD59837" i="4"/>
  <c r="BD59838" i="4"/>
  <c r="BD59839" i="4"/>
  <c r="BD59840" i="4"/>
  <c r="BD59841" i="4"/>
  <c r="BD59842" i="4"/>
  <c r="BD59843" i="4"/>
  <c r="BD59844" i="4"/>
  <c r="BD59845" i="4"/>
  <c r="BD59846" i="4"/>
  <c r="BD59847" i="4"/>
  <c r="BD59848" i="4"/>
  <c r="BD59849" i="4"/>
  <c r="BD59850" i="4"/>
  <c r="BD59851" i="4"/>
  <c r="BD59852" i="4"/>
  <c r="BD59853" i="4"/>
  <c r="BD59854" i="4"/>
  <c r="BD59855" i="4"/>
  <c r="BD59856" i="4"/>
  <c r="BD59857" i="4"/>
  <c r="BD59858" i="4"/>
  <c r="BD59859" i="4"/>
  <c r="BD59860" i="4"/>
  <c r="BD59861" i="4"/>
  <c r="BD59862" i="4"/>
  <c r="BD59863" i="4"/>
  <c r="BD59864" i="4"/>
  <c r="BD59865" i="4"/>
  <c r="BD59866" i="4"/>
  <c r="BD59867" i="4"/>
  <c r="BD59868" i="4"/>
  <c r="BD59869" i="4"/>
  <c r="BD59870" i="4"/>
  <c r="BD59871" i="4"/>
  <c r="BD59872" i="4"/>
  <c r="BD59873" i="4"/>
  <c r="BD59874" i="4"/>
  <c r="BD59875" i="4"/>
  <c r="BD59876" i="4"/>
  <c r="BD59877" i="4"/>
  <c r="BD59878" i="4"/>
  <c r="BD59879" i="4"/>
  <c r="BD59880" i="4"/>
  <c r="BD59881" i="4"/>
  <c r="BD59882" i="4"/>
  <c r="BD59883" i="4"/>
  <c r="BD59884" i="4"/>
  <c r="BD59885" i="4"/>
  <c r="BD59886" i="4"/>
  <c r="BD59887" i="4"/>
  <c r="BD59888" i="4"/>
  <c r="BD59889" i="4"/>
  <c r="BD59890" i="4"/>
  <c r="BD59891" i="4"/>
  <c r="BD59892" i="4"/>
  <c r="BD59893" i="4"/>
  <c r="BD59894" i="4"/>
  <c r="BD59895" i="4"/>
  <c r="BD59896" i="4"/>
  <c r="BD59897" i="4"/>
  <c r="BD59898" i="4"/>
  <c r="BD59899" i="4"/>
  <c r="BD59900" i="4"/>
  <c r="BD59901" i="4"/>
  <c r="BD59902" i="4"/>
  <c r="BD59903" i="4"/>
  <c r="BD59904" i="4"/>
  <c r="BD59905" i="4"/>
  <c r="BD59906" i="4"/>
  <c r="BD59907" i="4"/>
  <c r="BD59908" i="4"/>
  <c r="BD59909" i="4"/>
  <c r="BD59910" i="4"/>
  <c r="BD59911" i="4"/>
  <c r="BD59912" i="4"/>
  <c r="BD59913" i="4"/>
  <c r="BD59914" i="4"/>
  <c r="BD59915" i="4"/>
  <c r="BD59916" i="4"/>
  <c r="BD59917" i="4"/>
  <c r="BD59918" i="4"/>
  <c r="BD59919" i="4"/>
  <c r="BD59920" i="4"/>
  <c r="BD59921" i="4"/>
  <c r="BD59922" i="4"/>
  <c r="BD59923" i="4"/>
  <c r="BD59924" i="4"/>
  <c r="BD59925" i="4"/>
  <c r="BD59926" i="4"/>
  <c r="BD59927" i="4"/>
  <c r="BD59928" i="4"/>
  <c r="BD59929" i="4"/>
  <c r="BD59930" i="4"/>
  <c r="BD59931" i="4"/>
  <c r="BD59932" i="4"/>
  <c r="BD59933" i="4"/>
  <c r="BD59934" i="4"/>
  <c r="BD59935" i="4"/>
  <c r="BD59936" i="4"/>
  <c r="BD59937" i="4"/>
  <c r="BD59938" i="4"/>
  <c r="BD59939" i="4"/>
  <c r="BD59940" i="4"/>
  <c r="BD59941" i="4"/>
  <c r="BD59942" i="4"/>
  <c r="BD59943" i="4"/>
  <c r="BD59944" i="4"/>
  <c r="BD59945" i="4"/>
  <c r="BD59946" i="4"/>
  <c r="BD59947" i="4"/>
  <c r="BD59948" i="4"/>
  <c r="BD59949" i="4"/>
  <c r="BD59950" i="4"/>
  <c r="BD59951" i="4"/>
  <c r="BD59952" i="4"/>
  <c r="BD59953" i="4"/>
  <c r="BD59954" i="4"/>
  <c r="BD59955" i="4"/>
  <c r="BD59956" i="4"/>
  <c r="BD59957" i="4"/>
  <c r="BD59958" i="4"/>
  <c r="BD59959" i="4"/>
  <c r="BD59960" i="4"/>
  <c r="BD59961" i="4"/>
  <c r="BD59962" i="4"/>
  <c r="BD59963" i="4"/>
  <c r="BD59964" i="4"/>
  <c r="BD59965" i="4"/>
  <c r="BD59966" i="4"/>
  <c r="BD59967" i="4"/>
  <c r="BD59968" i="4"/>
  <c r="BD59969" i="4"/>
  <c r="BD59970" i="4"/>
  <c r="BD59971" i="4"/>
  <c r="BD59972" i="4"/>
  <c r="BD59973" i="4"/>
  <c r="BD59974" i="4"/>
  <c r="BD59975" i="4"/>
  <c r="BD59976" i="4"/>
  <c r="BD59977" i="4"/>
  <c r="BD59978" i="4"/>
  <c r="BD59979" i="4"/>
  <c r="BD59980" i="4"/>
  <c r="BD59981" i="4"/>
  <c r="BD59982" i="4"/>
  <c r="BD59983" i="4"/>
  <c r="BD59984" i="4"/>
  <c r="BD59985" i="4"/>
  <c r="BD59986" i="4"/>
  <c r="BD59987" i="4"/>
  <c r="BD59988" i="4"/>
  <c r="BD59989" i="4"/>
  <c r="BD59990" i="4"/>
  <c r="BD59991" i="4"/>
  <c r="BD59992" i="4"/>
  <c r="BD59993" i="4"/>
  <c r="BD59994" i="4"/>
  <c r="BD59995" i="4"/>
  <c r="BD59996" i="4"/>
  <c r="BD59997" i="4"/>
  <c r="BD59998" i="4"/>
  <c r="BD59999" i="4"/>
  <c r="BD60000" i="4"/>
  <c r="BD60001" i="4"/>
  <c r="BD60002" i="4"/>
  <c r="BD60003" i="4"/>
  <c r="BD60004" i="4"/>
  <c r="BD60005" i="4"/>
  <c r="BD60006" i="4"/>
  <c r="BD60007" i="4"/>
  <c r="BD60008" i="4"/>
  <c r="BD60009" i="4"/>
  <c r="BD60010" i="4"/>
  <c r="BD60011" i="4"/>
  <c r="BD60012" i="4"/>
  <c r="BD60013" i="4"/>
  <c r="BD60014" i="4"/>
  <c r="BD60015" i="4"/>
  <c r="BD60016" i="4"/>
  <c r="BD60017" i="4"/>
  <c r="BD60018" i="4"/>
  <c r="BD60019" i="4"/>
  <c r="BD60020" i="4"/>
  <c r="BD60021" i="4"/>
  <c r="BD60022" i="4"/>
  <c r="BD60023" i="4"/>
  <c r="BD60024" i="4"/>
  <c r="BD60025" i="4"/>
  <c r="BD60026" i="4"/>
  <c r="BD60027" i="4"/>
  <c r="BD60028" i="4"/>
  <c r="BD60029" i="4"/>
  <c r="BD60030" i="4"/>
  <c r="BD60031" i="4"/>
  <c r="BD60032" i="4"/>
  <c r="BD60033" i="4"/>
  <c r="BD60034" i="4"/>
  <c r="BD60035" i="4"/>
  <c r="BD60036" i="4"/>
  <c r="BD60037" i="4"/>
  <c r="BD60038" i="4"/>
  <c r="BD60039" i="4"/>
  <c r="BD60040" i="4"/>
  <c r="BD60041" i="4"/>
  <c r="BD60042" i="4"/>
  <c r="BD60043" i="4"/>
  <c r="BD60044" i="4"/>
  <c r="BD60045" i="4"/>
  <c r="BD60046" i="4"/>
  <c r="BD60047" i="4"/>
  <c r="BD60048" i="4"/>
  <c r="BD60049" i="4"/>
  <c r="BD60050" i="4"/>
  <c r="BD60051" i="4"/>
  <c r="BD60052" i="4"/>
  <c r="BD60053" i="4"/>
  <c r="BD60054" i="4"/>
  <c r="BD60055" i="4"/>
  <c r="BD60056" i="4"/>
  <c r="BD60057" i="4"/>
  <c r="BD60058" i="4"/>
  <c r="BD60059" i="4"/>
  <c r="BD60060" i="4"/>
  <c r="BD60061" i="4"/>
  <c r="BD60062" i="4"/>
  <c r="BD60063" i="4"/>
  <c r="BD60064" i="4"/>
  <c r="BD60065" i="4"/>
  <c r="BD60066" i="4"/>
  <c r="BD60067" i="4"/>
  <c r="BD60068" i="4"/>
  <c r="BD60069" i="4"/>
  <c r="BD60070" i="4"/>
  <c r="BD60071" i="4"/>
  <c r="BD60072" i="4"/>
  <c r="BD60073" i="4"/>
  <c r="BD60074" i="4"/>
  <c r="BD60075" i="4"/>
  <c r="BD60076" i="4"/>
  <c r="BD60077" i="4"/>
  <c r="BD60078" i="4"/>
  <c r="BD60079" i="4"/>
  <c r="BD60080" i="4"/>
  <c r="BD60081" i="4"/>
  <c r="BD60082" i="4"/>
  <c r="BD60083" i="4"/>
  <c r="BD60084" i="4"/>
  <c r="BD60085" i="4"/>
  <c r="BD60086" i="4"/>
  <c r="BD60087" i="4"/>
  <c r="BD60088" i="4"/>
  <c r="BD60089" i="4"/>
  <c r="BD60090" i="4"/>
  <c r="BD60091" i="4"/>
  <c r="BD60092" i="4"/>
  <c r="BD60093" i="4"/>
  <c r="BD60094" i="4"/>
  <c r="BD60095" i="4"/>
  <c r="BD60096" i="4"/>
  <c r="BD60097" i="4"/>
  <c r="BD60098" i="4"/>
  <c r="BD60099" i="4"/>
  <c r="BD60100" i="4"/>
  <c r="BD60101" i="4"/>
  <c r="BD60102" i="4"/>
  <c r="BD60103" i="4"/>
  <c r="BD60104" i="4"/>
  <c r="BD60105" i="4"/>
  <c r="BD60106" i="4"/>
  <c r="BD60107" i="4"/>
  <c r="BD60108" i="4"/>
  <c r="BD60109" i="4"/>
  <c r="BD60110" i="4"/>
  <c r="BD60111" i="4"/>
  <c r="BD60112" i="4"/>
  <c r="BD60113" i="4"/>
  <c r="BD60114" i="4"/>
  <c r="BD60115" i="4"/>
  <c r="BD60116" i="4"/>
  <c r="BD60117" i="4"/>
  <c r="BD60118" i="4"/>
  <c r="BD60119" i="4"/>
  <c r="BD60120" i="4"/>
  <c r="BD60121" i="4"/>
  <c r="BD60122" i="4"/>
  <c r="BD60123" i="4"/>
  <c r="BD60124" i="4"/>
  <c r="BD60125" i="4"/>
  <c r="BD60126" i="4"/>
  <c r="BD60127" i="4"/>
  <c r="BD60128" i="4"/>
  <c r="BD60129" i="4"/>
  <c r="BD60130" i="4"/>
  <c r="BD60131" i="4"/>
  <c r="BD60132" i="4"/>
  <c r="BD60133" i="4"/>
  <c r="BD60134" i="4"/>
  <c r="BD60135" i="4"/>
  <c r="BD60136" i="4"/>
  <c r="BD60137" i="4"/>
  <c r="BD60138" i="4"/>
  <c r="BD60139" i="4"/>
  <c r="BD60140" i="4"/>
  <c r="BD60141" i="4"/>
  <c r="BD60142" i="4"/>
  <c r="BD60143" i="4"/>
  <c r="BD60144" i="4"/>
  <c r="BD60145" i="4"/>
  <c r="BD60146" i="4"/>
  <c r="BD60147" i="4"/>
  <c r="BD60148" i="4"/>
  <c r="BD60149" i="4"/>
  <c r="BD60150" i="4"/>
  <c r="BD60151" i="4"/>
  <c r="BD60152" i="4"/>
  <c r="BD60153" i="4"/>
  <c r="BD60154" i="4"/>
  <c r="BD60155" i="4"/>
  <c r="BD60156" i="4"/>
  <c r="BD60157" i="4"/>
  <c r="BD60158" i="4"/>
  <c r="BD60159" i="4"/>
  <c r="BD60160" i="4"/>
  <c r="BD60161" i="4"/>
  <c r="BD60162" i="4"/>
  <c r="BD60163" i="4"/>
  <c r="BD60164" i="4"/>
  <c r="BD60165" i="4"/>
  <c r="BD60166" i="4"/>
  <c r="BD60167" i="4"/>
  <c r="BD60168" i="4"/>
  <c r="BD60169" i="4"/>
  <c r="BD60170" i="4"/>
  <c r="BD60171" i="4"/>
  <c r="BD60172" i="4"/>
  <c r="BD60173" i="4"/>
  <c r="BD60174" i="4"/>
  <c r="BD60175" i="4"/>
  <c r="BD60176" i="4"/>
  <c r="BD60177" i="4"/>
  <c r="BD60178" i="4"/>
  <c r="BD60179" i="4"/>
  <c r="BD60180" i="4"/>
  <c r="BD60181" i="4"/>
  <c r="BD60182" i="4"/>
  <c r="BD60183" i="4"/>
  <c r="BD60184" i="4"/>
  <c r="BD60185" i="4"/>
  <c r="BD60186" i="4"/>
  <c r="BD60187" i="4"/>
  <c r="BD60188" i="4"/>
  <c r="BD60189" i="4"/>
  <c r="BD60190" i="4"/>
  <c r="BD60191" i="4"/>
  <c r="BD60192" i="4"/>
  <c r="BD60193" i="4"/>
  <c r="BD60194" i="4"/>
  <c r="BD60195" i="4"/>
  <c r="BD60196" i="4"/>
  <c r="BD60197" i="4"/>
  <c r="BD60198" i="4"/>
  <c r="BD60199" i="4"/>
  <c r="BD60200" i="4"/>
  <c r="BD60201" i="4"/>
  <c r="BD60202" i="4"/>
  <c r="BD60203" i="4"/>
  <c r="BD60204" i="4"/>
  <c r="BD60205" i="4"/>
  <c r="BD60206" i="4"/>
  <c r="BD60207" i="4"/>
  <c r="BD60208" i="4"/>
  <c r="BD60209" i="4"/>
  <c r="BD60210" i="4"/>
  <c r="BD60211" i="4"/>
  <c r="BD60212" i="4"/>
  <c r="BD60213" i="4"/>
  <c r="BD60214" i="4"/>
  <c r="BD60215" i="4"/>
  <c r="BD60216" i="4"/>
  <c r="BD60217" i="4"/>
  <c r="BD60218" i="4"/>
  <c r="BD60219" i="4"/>
  <c r="BD60220" i="4"/>
  <c r="BD60221" i="4"/>
  <c r="BD60222" i="4"/>
  <c r="BD60223" i="4"/>
  <c r="BD60224" i="4"/>
  <c r="BD60225" i="4"/>
  <c r="BD60226" i="4"/>
  <c r="BD60227" i="4"/>
  <c r="BD60228" i="4"/>
  <c r="BD60229" i="4"/>
  <c r="BD60230" i="4"/>
  <c r="BD60231" i="4"/>
  <c r="BD60232" i="4"/>
  <c r="BD60233" i="4"/>
  <c r="BD60234" i="4"/>
  <c r="BD60235" i="4"/>
  <c r="BD60236" i="4"/>
  <c r="BD60237" i="4"/>
  <c r="BD60238" i="4"/>
  <c r="BD60239" i="4"/>
  <c r="BD60240" i="4"/>
  <c r="BD60241" i="4"/>
  <c r="BD60242" i="4"/>
  <c r="BD60243" i="4"/>
  <c r="BD60244" i="4"/>
  <c r="BD60245" i="4"/>
  <c r="BD60246" i="4"/>
  <c r="BD60247" i="4"/>
  <c r="BD60248" i="4"/>
  <c r="BD60249" i="4"/>
  <c r="BD60250" i="4"/>
  <c r="BD60251" i="4"/>
  <c r="BD60252" i="4"/>
  <c r="BD60253" i="4"/>
  <c r="BD60254" i="4"/>
  <c r="BD60255" i="4"/>
  <c r="BD60256" i="4"/>
  <c r="BD60257" i="4"/>
  <c r="BD60258" i="4"/>
  <c r="BD60259" i="4"/>
  <c r="BD60260" i="4"/>
  <c r="BD60261" i="4"/>
  <c r="BD60262" i="4"/>
  <c r="BD60263" i="4"/>
  <c r="BD60264" i="4"/>
  <c r="BD60265" i="4"/>
  <c r="BD60266" i="4"/>
  <c r="BD60267" i="4"/>
  <c r="BD60268" i="4"/>
  <c r="BD60269" i="4"/>
  <c r="BD60270" i="4"/>
  <c r="BD60271" i="4"/>
  <c r="BD60272" i="4"/>
  <c r="BD60273" i="4"/>
  <c r="BD60274" i="4"/>
  <c r="BD60275" i="4"/>
  <c r="BD60276" i="4"/>
  <c r="BD60277" i="4"/>
  <c r="BD60278" i="4"/>
  <c r="BD60279" i="4"/>
  <c r="BD60280" i="4"/>
  <c r="BD60281" i="4"/>
  <c r="BD60282" i="4"/>
  <c r="BD60283" i="4"/>
  <c r="BD60284" i="4"/>
  <c r="BD60285" i="4"/>
  <c r="BD60286" i="4"/>
  <c r="BD60287" i="4"/>
  <c r="BD60288" i="4"/>
  <c r="BD60289" i="4"/>
  <c r="BD60290" i="4"/>
  <c r="BD60291" i="4"/>
  <c r="BD60292" i="4"/>
  <c r="BD60293" i="4"/>
  <c r="BD60294" i="4"/>
  <c r="BD60295" i="4"/>
  <c r="BD60296" i="4"/>
  <c r="BD60297" i="4"/>
  <c r="BD60298" i="4"/>
  <c r="BD60299" i="4"/>
  <c r="BD60300" i="4"/>
  <c r="BD60301" i="4"/>
  <c r="BD60302" i="4"/>
  <c r="BD60303" i="4"/>
  <c r="BD60304" i="4"/>
  <c r="BD60305" i="4"/>
  <c r="BD60306" i="4"/>
  <c r="BD60307" i="4"/>
  <c r="BD60308" i="4"/>
  <c r="BD60309" i="4"/>
  <c r="BD60310" i="4"/>
  <c r="BD60311" i="4"/>
  <c r="BD60312" i="4"/>
  <c r="BD60313" i="4"/>
  <c r="BD60314" i="4"/>
  <c r="BD60315" i="4"/>
  <c r="BD60316" i="4"/>
  <c r="BD60317" i="4"/>
  <c r="BD60318" i="4"/>
  <c r="BD60319" i="4"/>
  <c r="BD60320" i="4"/>
  <c r="BD60321" i="4"/>
  <c r="BD60322" i="4"/>
  <c r="BD60323" i="4"/>
  <c r="BD60324" i="4"/>
  <c r="BD60325" i="4"/>
  <c r="BD60326" i="4"/>
  <c r="BD60327" i="4"/>
  <c r="BD60328" i="4"/>
  <c r="BD60329" i="4"/>
  <c r="BD60330" i="4"/>
  <c r="BD60331" i="4"/>
  <c r="BD60332" i="4"/>
  <c r="BD60333" i="4"/>
  <c r="BD60334" i="4"/>
  <c r="BD60335" i="4"/>
  <c r="BD60336" i="4"/>
  <c r="BD60337" i="4"/>
  <c r="BD60338" i="4"/>
  <c r="BD60339" i="4"/>
  <c r="BD60340" i="4"/>
  <c r="BD60341" i="4"/>
  <c r="BD60342" i="4"/>
  <c r="BD60343" i="4"/>
  <c r="BD60344" i="4"/>
  <c r="BD60345" i="4"/>
  <c r="BD60346" i="4"/>
  <c r="BD60347" i="4"/>
  <c r="BD60348" i="4"/>
  <c r="BD60349" i="4"/>
  <c r="BD60350" i="4"/>
  <c r="BD60351" i="4"/>
  <c r="BD60352" i="4"/>
  <c r="BD60353" i="4"/>
  <c r="BD60354" i="4"/>
  <c r="BD60355" i="4"/>
  <c r="BD60356" i="4"/>
  <c r="BD60357" i="4"/>
  <c r="BD60358" i="4"/>
  <c r="BD60359" i="4"/>
  <c r="BD60360" i="4"/>
  <c r="BD60361" i="4"/>
  <c r="BD60362" i="4"/>
  <c r="BD60363" i="4"/>
  <c r="BD60364" i="4"/>
  <c r="BD60365" i="4"/>
  <c r="BD60366" i="4"/>
  <c r="BD60367" i="4"/>
  <c r="BD60368" i="4"/>
  <c r="BD60369" i="4"/>
  <c r="BD60370" i="4"/>
  <c r="BD60371" i="4"/>
  <c r="BD60372" i="4"/>
  <c r="BD60373" i="4"/>
  <c r="BD60374" i="4"/>
  <c r="BD60375" i="4"/>
  <c r="BD60376" i="4"/>
  <c r="BD60377" i="4"/>
  <c r="BD60378" i="4"/>
  <c r="BD60379" i="4"/>
  <c r="BD60380" i="4"/>
  <c r="BD60381" i="4"/>
  <c r="BD60382" i="4"/>
  <c r="BD60383" i="4"/>
  <c r="BD60384" i="4"/>
  <c r="BD60385" i="4"/>
  <c r="BD60386" i="4"/>
  <c r="BD60387" i="4"/>
  <c r="BD60388" i="4"/>
  <c r="BD60389" i="4"/>
  <c r="BD60390" i="4"/>
  <c r="BD60391" i="4"/>
  <c r="BD60392" i="4"/>
  <c r="BD60393" i="4"/>
  <c r="BD60394" i="4"/>
  <c r="BD60395" i="4"/>
  <c r="BD60396" i="4"/>
  <c r="BD60397" i="4"/>
  <c r="BD60398" i="4"/>
  <c r="BD60399" i="4"/>
  <c r="BD60400" i="4"/>
  <c r="BD60401" i="4"/>
  <c r="BD60402" i="4"/>
  <c r="BD60403" i="4"/>
  <c r="BD60404" i="4"/>
  <c r="BD60405" i="4"/>
  <c r="BD60406" i="4"/>
  <c r="BD60407" i="4"/>
  <c r="BD60408" i="4"/>
  <c r="BD60409" i="4"/>
  <c r="BD60410" i="4"/>
  <c r="BD60411" i="4"/>
  <c r="BD60412" i="4"/>
  <c r="BD60413" i="4"/>
  <c r="BD60414" i="4"/>
  <c r="BD60415" i="4"/>
  <c r="BD60416" i="4"/>
  <c r="BD60417" i="4"/>
  <c r="BD60418" i="4"/>
  <c r="BD60419" i="4"/>
  <c r="BD60420" i="4"/>
  <c r="BD60421" i="4"/>
  <c r="BD60422" i="4"/>
  <c r="BD60423" i="4"/>
  <c r="BD60424" i="4"/>
  <c r="BD60425" i="4"/>
  <c r="BD60426" i="4"/>
  <c r="BD60427" i="4"/>
  <c r="BD60428" i="4"/>
  <c r="BD60429" i="4"/>
  <c r="BD60430" i="4"/>
  <c r="BD60431" i="4"/>
  <c r="BD60432" i="4"/>
  <c r="BD60433" i="4"/>
  <c r="BD60434" i="4"/>
  <c r="BD60435" i="4"/>
  <c r="BD60436" i="4"/>
  <c r="BD60437" i="4"/>
  <c r="BD60438" i="4"/>
  <c r="BD60439" i="4"/>
  <c r="BD60440" i="4"/>
  <c r="BD60441" i="4"/>
  <c r="BD60442" i="4"/>
  <c r="BD60443" i="4"/>
  <c r="BD60444" i="4"/>
  <c r="BD60445" i="4"/>
  <c r="BD60446" i="4"/>
  <c r="BD60447" i="4"/>
  <c r="BD60448" i="4"/>
  <c r="BD60449" i="4"/>
  <c r="BD60450" i="4"/>
  <c r="BD60451" i="4"/>
  <c r="BD60452" i="4"/>
  <c r="BD60453" i="4"/>
  <c r="BD60454" i="4"/>
  <c r="BD60455" i="4"/>
  <c r="BD60456" i="4"/>
  <c r="BD60457" i="4"/>
  <c r="BD60458" i="4"/>
  <c r="BD60459" i="4"/>
  <c r="BD60460" i="4"/>
  <c r="BD60461" i="4"/>
  <c r="BD60462" i="4"/>
  <c r="BD60463" i="4"/>
  <c r="BD60464" i="4"/>
  <c r="BD60465" i="4"/>
  <c r="BD60466" i="4"/>
  <c r="BD60467" i="4"/>
  <c r="BD60468" i="4"/>
  <c r="BD60469" i="4"/>
  <c r="BD60470" i="4"/>
  <c r="BD60471" i="4"/>
  <c r="BD60472" i="4"/>
  <c r="BD60473" i="4"/>
  <c r="BD60474" i="4"/>
  <c r="BD60475" i="4"/>
  <c r="BD60476" i="4"/>
  <c r="BD60477" i="4"/>
  <c r="BD60478" i="4"/>
  <c r="BD60479" i="4"/>
  <c r="BD60480" i="4"/>
  <c r="BD60481" i="4"/>
  <c r="BD60482" i="4"/>
  <c r="BD60483" i="4"/>
  <c r="BD60484" i="4"/>
  <c r="BD60485" i="4"/>
  <c r="BD60486" i="4"/>
  <c r="BD60487" i="4"/>
  <c r="BD60488" i="4"/>
  <c r="BD60489" i="4"/>
  <c r="BD60490" i="4"/>
  <c r="BD60491" i="4"/>
  <c r="BD60492" i="4"/>
  <c r="BD60493" i="4"/>
  <c r="BD60494" i="4"/>
  <c r="BD60495" i="4"/>
  <c r="BD60496" i="4"/>
  <c r="BD60497" i="4"/>
  <c r="BD60498" i="4"/>
  <c r="BD60499" i="4"/>
  <c r="BD60500" i="4"/>
  <c r="BD60501" i="4"/>
  <c r="BD60502" i="4"/>
  <c r="BD60503" i="4"/>
  <c r="BD60504" i="4"/>
  <c r="BD60505" i="4"/>
  <c r="BD60506" i="4"/>
  <c r="BD60507" i="4"/>
  <c r="BD60508" i="4"/>
  <c r="BD60509" i="4"/>
  <c r="BD60510" i="4"/>
  <c r="BD60511" i="4"/>
  <c r="BD60512" i="4"/>
  <c r="BD60513" i="4"/>
  <c r="BD60514" i="4"/>
  <c r="BD60515" i="4"/>
  <c r="BD60516" i="4"/>
  <c r="BD60517" i="4"/>
  <c r="BD60518" i="4"/>
  <c r="BD60519" i="4"/>
  <c r="BD60520" i="4"/>
  <c r="BD60521" i="4"/>
  <c r="BD60522" i="4"/>
  <c r="BD60523" i="4"/>
  <c r="BD60524" i="4"/>
  <c r="BD60525" i="4"/>
  <c r="BD60526" i="4"/>
  <c r="BD60527" i="4"/>
  <c r="BD60528" i="4"/>
  <c r="BD60529" i="4"/>
  <c r="BD60530" i="4"/>
  <c r="BD60531" i="4"/>
  <c r="BD60532" i="4"/>
  <c r="BD60533" i="4"/>
  <c r="BD60534" i="4"/>
  <c r="BD60535" i="4"/>
  <c r="BD60536" i="4"/>
  <c r="BD60537" i="4"/>
  <c r="BD60538" i="4"/>
  <c r="BD60539" i="4"/>
  <c r="BD60540" i="4"/>
  <c r="BD60541" i="4"/>
  <c r="BD60542" i="4"/>
  <c r="BD60543" i="4"/>
  <c r="BD60544" i="4"/>
  <c r="BD60545" i="4"/>
  <c r="BD60546" i="4"/>
  <c r="BD60547" i="4"/>
  <c r="BD60548" i="4"/>
  <c r="BD60549" i="4"/>
  <c r="BD60550" i="4"/>
  <c r="BD60551" i="4"/>
  <c r="BD60552" i="4"/>
  <c r="BD60553" i="4"/>
  <c r="BD60554" i="4"/>
  <c r="BD60555" i="4"/>
  <c r="BD60556" i="4"/>
  <c r="BD60557" i="4"/>
  <c r="BD60558" i="4"/>
  <c r="BD60559" i="4"/>
  <c r="BD60560" i="4"/>
  <c r="BD60561" i="4"/>
  <c r="BD60562" i="4"/>
  <c r="BD60563" i="4"/>
  <c r="BD60564" i="4"/>
  <c r="BD60565" i="4"/>
  <c r="BD60566" i="4"/>
  <c r="BD60567" i="4"/>
  <c r="BD60568" i="4"/>
  <c r="BD60569" i="4"/>
  <c r="BD60570" i="4"/>
  <c r="BD60571" i="4"/>
  <c r="BD60572" i="4"/>
  <c r="BD60573" i="4"/>
  <c r="BD60574" i="4"/>
  <c r="BD60575" i="4"/>
  <c r="BD60576" i="4"/>
  <c r="BD60577" i="4"/>
  <c r="BD60578" i="4"/>
  <c r="BD60579" i="4"/>
  <c r="BD60580" i="4"/>
  <c r="BD60581" i="4"/>
  <c r="BD60582" i="4"/>
  <c r="BD60583" i="4"/>
  <c r="BD60584" i="4"/>
  <c r="BD60585" i="4"/>
  <c r="BD60586" i="4"/>
  <c r="BD60587" i="4"/>
  <c r="BD60588" i="4"/>
  <c r="BD60589" i="4"/>
  <c r="BD60590" i="4"/>
  <c r="BD60591" i="4"/>
  <c r="BD60592" i="4"/>
  <c r="BD60593" i="4"/>
  <c r="BD60594" i="4"/>
  <c r="BD60595" i="4"/>
  <c r="BD60596" i="4"/>
  <c r="BD60597" i="4"/>
  <c r="BD60598" i="4"/>
  <c r="BD60599" i="4"/>
  <c r="BD60600" i="4"/>
  <c r="BD60601" i="4"/>
  <c r="BD60602" i="4"/>
  <c r="BD60603" i="4"/>
  <c r="BD60604" i="4"/>
  <c r="BD60605" i="4"/>
  <c r="BD60606" i="4"/>
  <c r="BD60607" i="4"/>
  <c r="BD60608" i="4"/>
  <c r="BD60609" i="4"/>
  <c r="BD60610" i="4"/>
  <c r="BD60611" i="4"/>
  <c r="BD60612" i="4"/>
  <c r="BD60613" i="4"/>
  <c r="BD60614" i="4"/>
  <c r="BD60615" i="4"/>
  <c r="BD60616" i="4"/>
  <c r="BD60617" i="4"/>
  <c r="BD60618" i="4"/>
  <c r="BD60619" i="4"/>
  <c r="BD60620" i="4"/>
  <c r="BD60621" i="4"/>
  <c r="BD60622" i="4"/>
  <c r="BD60623" i="4"/>
  <c r="BD60624" i="4"/>
  <c r="BD60625" i="4"/>
  <c r="BD60626" i="4"/>
  <c r="BD60627" i="4"/>
  <c r="BD60628" i="4"/>
  <c r="BD60629" i="4"/>
  <c r="BD60630" i="4"/>
  <c r="BD60631" i="4"/>
  <c r="BD60632" i="4"/>
  <c r="BD60633" i="4"/>
  <c r="BD60634" i="4"/>
  <c r="BD60635" i="4"/>
  <c r="BD60636" i="4"/>
  <c r="BD60637" i="4"/>
  <c r="BD60638" i="4"/>
  <c r="BD60639" i="4"/>
  <c r="BD60640" i="4"/>
  <c r="BD60641" i="4"/>
  <c r="BD60642" i="4"/>
  <c r="BD60643" i="4"/>
  <c r="BD60644" i="4"/>
  <c r="BD60645" i="4"/>
  <c r="BD60646" i="4"/>
  <c r="BD60647" i="4"/>
  <c r="BD60648" i="4"/>
  <c r="BD60649" i="4"/>
  <c r="BD60650" i="4"/>
  <c r="BD60651" i="4"/>
  <c r="BD60652" i="4"/>
  <c r="BD60653" i="4"/>
  <c r="BD60654" i="4"/>
  <c r="BD60655" i="4"/>
  <c r="BD60656" i="4"/>
  <c r="BD60657" i="4"/>
  <c r="BD60658" i="4"/>
  <c r="BD60659" i="4"/>
  <c r="BD60660" i="4"/>
  <c r="BD60661" i="4"/>
  <c r="BD60662" i="4"/>
  <c r="BD60663" i="4"/>
  <c r="BD60664" i="4"/>
  <c r="BD60665" i="4"/>
  <c r="BD60666" i="4"/>
  <c r="BD60667" i="4"/>
  <c r="BD60668" i="4"/>
  <c r="BD60669" i="4"/>
  <c r="BD60670" i="4"/>
  <c r="BD60671" i="4"/>
  <c r="BD60672" i="4"/>
  <c r="BD60673" i="4"/>
  <c r="BD60674" i="4"/>
  <c r="BD60675" i="4"/>
  <c r="BD60676" i="4"/>
  <c r="BD60677" i="4"/>
  <c r="BD60678" i="4"/>
  <c r="BD60679" i="4"/>
  <c r="BD60680" i="4"/>
  <c r="BD60681" i="4"/>
  <c r="BD60682" i="4"/>
  <c r="BD60683" i="4"/>
  <c r="BD60684" i="4"/>
  <c r="BD60685" i="4"/>
  <c r="BD60686" i="4"/>
  <c r="BD60687" i="4"/>
  <c r="BD60688" i="4"/>
  <c r="BD60689" i="4"/>
  <c r="BD60690" i="4"/>
  <c r="BD60691" i="4"/>
  <c r="BD60692" i="4"/>
  <c r="BD60693" i="4"/>
  <c r="BD60694" i="4"/>
  <c r="BD60695" i="4"/>
  <c r="BD60696" i="4"/>
  <c r="BD60697" i="4"/>
  <c r="BD60698" i="4"/>
  <c r="BD60699" i="4"/>
  <c r="BD60700" i="4"/>
  <c r="BD60701" i="4"/>
  <c r="BD60702" i="4"/>
  <c r="BD60703" i="4"/>
  <c r="BD60704" i="4"/>
  <c r="BD60705" i="4"/>
  <c r="BD60706" i="4"/>
  <c r="BD60707" i="4"/>
  <c r="BD60708" i="4"/>
  <c r="BD60709" i="4"/>
  <c r="BD60710" i="4"/>
  <c r="BD60711" i="4"/>
  <c r="BD60712" i="4"/>
  <c r="BD60713" i="4"/>
  <c r="BD60714" i="4"/>
  <c r="BD60715" i="4"/>
  <c r="BD60716" i="4"/>
  <c r="BD60717" i="4"/>
  <c r="BD60718" i="4"/>
  <c r="BD60719" i="4"/>
  <c r="BD60720" i="4"/>
  <c r="BD60721" i="4"/>
  <c r="BD60722" i="4"/>
  <c r="BD60723" i="4"/>
  <c r="BD60724" i="4"/>
  <c r="BD60725" i="4"/>
  <c r="BD60726" i="4"/>
  <c r="BD60727" i="4"/>
  <c r="BD60728" i="4"/>
  <c r="BD60729" i="4"/>
  <c r="BD60730" i="4"/>
  <c r="BD60731" i="4"/>
  <c r="BD60732" i="4"/>
  <c r="BD60733" i="4"/>
  <c r="BD60734" i="4"/>
  <c r="BD60735" i="4"/>
  <c r="BD60736" i="4"/>
  <c r="BD60737" i="4"/>
  <c r="BD60738" i="4"/>
  <c r="BD60739" i="4"/>
  <c r="BD60740" i="4"/>
  <c r="BD60741" i="4"/>
  <c r="BD60742" i="4"/>
  <c r="BD60743" i="4"/>
  <c r="BD60744" i="4"/>
  <c r="BD60745" i="4"/>
  <c r="BD60746" i="4"/>
  <c r="BD60747" i="4"/>
  <c r="BD60748" i="4"/>
  <c r="BD60749" i="4"/>
  <c r="BD60750" i="4"/>
  <c r="BD60751" i="4"/>
  <c r="BD60752" i="4"/>
  <c r="BD60753" i="4"/>
  <c r="BD60754" i="4"/>
  <c r="BD60755" i="4"/>
  <c r="BD60756" i="4"/>
  <c r="BD60757" i="4"/>
  <c r="BD60758" i="4"/>
  <c r="BD60759" i="4"/>
  <c r="BD60760" i="4"/>
  <c r="BD60761" i="4"/>
  <c r="BD60762" i="4"/>
  <c r="BD60763" i="4"/>
  <c r="BD60764" i="4"/>
  <c r="BD60765" i="4"/>
  <c r="BD60766" i="4"/>
  <c r="BD60767" i="4"/>
  <c r="BD60768" i="4"/>
  <c r="BD60769" i="4"/>
  <c r="BD60770" i="4"/>
  <c r="BD60771" i="4"/>
  <c r="BD60772" i="4"/>
  <c r="BD60773" i="4"/>
  <c r="BD60774" i="4"/>
  <c r="BD60775" i="4"/>
  <c r="BD60776" i="4"/>
  <c r="BD60777" i="4"/>
  <c r="BD60778" i="4"/>
  <c r="BD60779" i="4"/>
  <c r="BD60780" i="4"/>
  <c r="BD60781" i="4"/>
  <c r="BD60782" i="4"/>
  <c r="BD60783" i="4"/>
  <c r="BD60784" i="4"/>
  <c r="BD60785" i="4"/>
  <c r="BD60786" i="4"/>
  <c r="BD60787" i="4"/>
  <c r="BD60788" i="4"/>
  <c r="BD60789" i="4"/>
  <c r="BD60790" i="4"/>
  <c r="BD60791" i="4"/>
  <c r="BD60792" i="4"/>
  <c r="BD60793" i="4"/>
  <c r="BD60794" i="4"/>
  <c r="BD60795" i="4"/>
  <c r="BD60796" i="4"/>
  <c r="BD60797" i="4"/>
  <c r="BD60798" i="4"/>
  <c r="BD60799" i="4"/>
  <c r="BD60800" i="4"/>
  <c r="BD60801" i="4"/>
  <c r="BD60802" i="4"/>
  <c r="BD60803" i="4"/>
  <c r="BD60804" i="4"/>
  <c r="BD60805" i="4"/>
  <c r="BD60806" i="4"/>
  <c r="BD60807" i="4"/>
  <c r="BD60808" i="4"/>
  <c r="BD60809" i="4"/>
  <c r="BD60810" i="4"/>
  <c r="BD60811" i="4"/>
  <c r="BD60812" i="4"/>
  <c r="BD60813" i="4"/>
  <c r="BD60814" i="4"/>
  <c r="BD60815" i="4"/>
  <c r="BD60816" i="4"/>
  <c r="BD60817" i="4"/>
  <c r="BD60818" i="4"/>
  <c r="BD60819" i="4"/>
  <c r="BD60820" i="4"/>
  <c r="BD60821" i="4"/>
  <c r="BD60822" i="4"/>
  <c r="BD60823" i="4"/>
  <c r="BD60824" i="4"/>
  <c r="BD60825" i="4"/>
  <c r="BD60826" i="4"/>
  <c r="BD60827" i="4"/>
  <c r="BD60828" i="4"/>
  <c r="BD60829" i="4"/>
  <c r="BD60830" i="4"/>
  <c r="BD60831" i="4"/>
  <c r="BD60832" i="4"/>
  <c r="BD60833" i="4"/>
  <c r="BD60834" i="4"/>
  <c r="BD60835" i="4"/>
  <c r="BD60836" i="4"/>
  <c r="BD60837" i="4"/>
  <c r="BD60838" i="4"/>
  <c r="BD60839" i="4"/>
  <c r="BD60840" i="4"/>
  <c r="BD60841" i="4"/>
  <c r="BD60842" i="4"/>
  <c r="BD60843" i="4"/>
  <c r="BD60844" i="4"/>
  <c r="BD60845" i="4"/>
  <c r="BD60846" i="4"/>
  <c r="BD60847" i="4"/>
  <c r="BD60848" i="4"/>
  <c r="BD60849" i="4"/>
  <c r="BD60850" i="4"/>
  <c r="BD60851" i="4"/>
  <c r="BD60852" i="4"/>
  <c r="BD60853" i="4"/>
  <c r="BD60854" i="4"/>
  <c r="BD60855" i="4"/>
  <c r="BD60856" i="4"/>
  <c r="BD60857" i="4"/>
  <c r="BD60858" i="4"/>
  <c r="BD60859" i="4"/>
  <c r="BD60860" i="4"/>
  <c r="BD60861" i="4"/>
  <c r="BD60862" i="4"/>
  <c r="BD60863" i="4"/>
  <c r="BD60864" i="4"/>
  <c r="BD60865" i="4"/>
  <c r="BD60866" i="4"/>
  <c r="BD60867" i="4"/>
  <c r="BD60868" i="4"/>
  <c r="BD60869" i="4"/>
  <c r="BD60870" i="4"/>
  <c r="BD60871" i="4"/>
  <c r="BD60872" i="4"/>
  <c r="BD60873" i="4"/>
  <c r="BD60874" i="4"/>
  <c r="BD60875" i="4"/>
  <c r="BD60876" i="4"/>
  <c r="BD60877" i="4"/>
  <c r="BD60878" i="4"/>
  <c r="BD60879" i="4"/>
  <c r="BD60880" i="4"/>
  <c r="BD60881" i="4"/>
  <c r="BD60882" i="4"/>
  <c r="BD60883" i="4"/>
  <c r="BD60884" i="4"/>
  <c r="BD60885" i="4"/>
  <c r="BD60886" i="4"/>
  <c r="BD60887" i="4"/>
  <c r="BD60888" i="4"/>
  <c r="BD60889" i="4"/>
  <c r="BD60890" i="4"/>
  <c r="BD60891" i="4"/>
  <c r="BD60892" i="4"/>
  <c r="BD60893" i="4"/>
  <c r="BD60894" i="4"/>
  <c r="BD60895" i="4"/>
  <c r="BD60896" i="4"/>
  <c r="BD60897" i="4"/>
  <c r="BD60898" i="4"/>
  <c r="BD60899" i="4"/>
  <c r="BD60900" i="4"/>
  <c r="BD60901" i="4"/>
  <c r="BD60902" i="4"/>
  <c r="BD60903" i="4"/>
  <c r="BD60904" i="4"/>
  <c r="BD60905" i="4"/>
  <c r="BD60906" i="4"/>
  <c r="BD60907" i="4"/>
  <c r="BD60908" i="4"/>
  <c r="BD60909" i="4"/>
  <c r="BD60910" i="4"/>
  <c r="BD60911" i="4"/>
  <c r="BD60912" i="4"/>
  <c r="BD60913" i="4"/>
  <c r="BD60914" i="4"/>
  <c r="BD60915" i="4"/>
  <c r="BD60916" i="4"/>
  <c r="BD60917" i="4"/>
  <c r="BD60918" i="4"/>
  <c r="BD60919" i="4"/>
  <c r="BD60920" i="4"/>
  <c r="BD60921" i="4"/>
  <c r="BD60922" i="4"/>
  <c r="BD60923" i="4"/>
  <c r="BD60924" i="4"/>
  <c r="BD60925" i="4"/>
  <c r="BD60926" i="4"/>
  <c r="BD60927" i="4"/>
  <c r="BD60928" i="4"/>
  <c r="BD60929" i="4"/>
  <c r="BD60930" i="4"/>
  <c r="BD60931" i="4"/>
  <c r="BD60932" i="4"/>
  <c r="BD60933" i="4"/>
  <c r="BD60934" i="4"/>
  <c r="BD60935" i="4"/>
  <c r="BD60936" i="4"/>
  <c r="BD60937" i="4"/>
  <c r="BD60938" i="4"/>
  <c r="BD60939" i="4"/>
  <c r="BD60940" i="4"/>
  <c r="BD60941" i="4"/>
  <c r="BD60942" i="4"/>
  <c r="BD60943" i="4"/>
  <c r="BD60944" i="4"/>
  <c r="BD60945" i="4"/>
  <c r="BD60946" i="4"/>
  <c r="BD60947" i="4"/>
  <c r="BD60948" i="4"/>
  <c r="BD60949" i="4"/>
  <c r="BD60950" i="4"/>
  <c r="BD60951" i="4"/>
  <c r="BD60952" i="4"/>
  <c r="BD60953" i="4"/>
  <c r="BD60954" i="4"/>
  <c r="BD60955" i="4"/>
  <c r="BD60956" i="4"/>
  <c r="BD60957" i="4"/>
  <c r="BD60958" i="4"/>
  <c r="BD60959" i="4"/>
  <c r="BD60960" i="4"/>
  <c r="BD60961" i="4"/>
  <c r="BD60962" i="4"/>
  <c r="BD60963" i="4"/>
  <c r="BD60964" i="4"/>
  <c r="BD60965" i="4"/>
  <c r="BD60966" i="4"/>
  <c r="BD60967" i="4"/>
  <c r="BD60968" i="4"/>
  <c r="BD60969" i="4"/>
  <c r="BD60970" i="4"/>
  <c r="BD60971" i="4"/>
  <c r="BD60972" i="4"/>
  <c r="BD60973" i="4"/>
  <c r="BD60974" i="4"/>
  <c r="BD60975" i="4"/>
  <c r="BD60976" i="4"/>
  <c r="BD60977" i="4"/>
  <c r="BD60978" i="4"/>
  <c r="BD60979" i="4"/>
  <c r="BD60980" i="4"/>
  <c r="BD60981" i="4"/>
  <c r="BD60982" i="4"/>
  <c r="BD60983" i="4"/>
  <c r="BD60984" i="4"/>
  <c r="BD60985" i="4"/>
  <c r="BD60986" i="4"/>
  <c r="BD60987" i="4"/>
  <c r="BD60988" i="4"/>
  <c r="BD60989" i="4"/>
  <c r="BD60990" i="4"/>
  <c r="BD60991" i="4"/>
  <c r="BD60992" i="4"/>
  <c r="BD60993" i="4"/>
  <c r="BD60994" i="4"/>
  <c r="BD60995" i="4"/>
  <c r="BD60996" i="4"/>
  <c r="BD60997" i="4"/>
  <c r="BD60998" i="4"/>
  <c r="BD60999" i="4"/>
  <c r="BD61000" i="4"/>
  <c r="BD61001" i="4"/>
  <c r="BD61002" i="4"/>
  <c r="BD61003" i="4"/>
  <c r="BD61004" i="4"/>
  <c r="BD61005" i="4"/>
  <c r="BD61006" i="4"/>
  <c r="BD61007" i="4"/>
  <c r="BD61008" i="4"/>
  <c r="BD61009" i="4"/>
  <c r="BD61010" i="4"/>
  <c r="BD61011" i="4"/>
  <c r="BD61012" i="4"/>
  <c r="BD61013" i="4"/>
  <c r="BD61014" i="4"/>
  <c r="BD61015" i="4"/>
  <c r="BD61016" i="4"/>
  <c r="BD61017" i="4"/>
  <c r="BD61018" i="4"/>
  <c r="BD61019" i="4"/>
  <c r="BD61020" i="4"/>
  <c r="BD61021" i="4"/>
  <c r="BD61022" i="4"/>
  <c r="BD61023" i="4"/>
  <c r="BD61024" i="4"/>
  <c r="BD61025" i="4"/>
  <c r="BD61026" i="4"/>
  <c r="BD61027" i="4"/>
  <c r="BD61028" i="4"/>
  <c r="BD61029" i="4"/>
  <c r="BD61030" i="4"/>
  <c r="BD61031" i="4"/>
  <c r="BD61032" i="4"/>
  <c r="BD61033" i="4"/>
  <c r="BD61034" i="4"/>
  <c r="BD61035" i="4"/>
  <c r="BD61036" i="4"/>
  <c r="BD61037" i="4"/>
  <c r="BD61038" i="4"/>
  <c r="BD61039" i="4"/>
  <c r="BD61040" i="4"/>
  <c r="BD61041" i="4"/>
  <c r="BD61042" i="4"/>
  <c r="BD61043" i="4"/>
  <c r="BD61044" i="4"/>
  <c r="BD61045" i="4"/>
  <c r="BD61046" i="4"/>
  <c r="BD61047" i="4"/>
  <c r="BD61048" i="4"/>
  <c r="BD61049" i="4"/>
  <c r="BD61050" i="4"/>
  <c r="BD61051" i="4"/>
  <c r="BD61052" i="4"/>
  <c r="BD61053" i="4"/>
  <c r="BD61054" i="4"/>
  <c r="BD61055" i="4"/>
  <c r="BD61056" i="4"/>
  <c r="BD61057" i="4"/>
  <c r="BD61058" i="4"/>
  <c r="BD61059" i="4"/>
  <c r="BD61060" i="4"/>
  <c r="BD61061" i="4"/>
  <c r="BD61062" i="4"/>
  <c r="BD61063" i="4"/>
  <c r="BD61064" i="4"/>
  <c r="BD61065" i="4"/>
  <c r="BD61066" i="4"/>
  <c r="BD61067" i="4"/>
  <c r="BD61068" i="4"/>
  <c r="BD61069" i="4"/>
  <c r="BD61070" i="4"/>
  <c r="BD61071" i="4"/>
  <c r="BD61072" i="4"/>
  <c r="BD61073" i="4"/>
  <c r="BD61074" i="4"/>
  <c r="BD61075" i="4"/>
  <c r="BD61076" i="4"/>
  <c r="BD61077" i="4"/>
  <c r="BD61078" i="4"/>
  <c r="BD61079" i="4"/>
  <c r="BD61080" i="4"/>
  <c r="BD61081" i="4"/>
  <c r="BD61082" i="4"/>
  <c r="BD61083" i="4"/>
  <c r="BD61084" i="4"/>
  <c r="BD61085" i="4"/>
  <c r="BD61086" i="4"/>
  <c r="BD61087" i="4"/>
  <c r="BD61088" i="4"/>
  <c r="BD61089" i="4"/>
  <c r="BD61090" i="4"/>
  <c r="BD61091" i="4"/>
  <c r="BD61092" i="4"/>
  <c r="BD61093" i="4"/>
  <c r="BD61094" i="4"/>
  <c r="BD61095" i="4"/>
  <c r="BD61096" i="4"/>
  <c r="BD61097" i="4"/>
  <c r="BD61098" i="4"/>
  <c r="BD61099" i="4"/>
  <c r="BD61100" i="4"/>
  <c r="BD61101" i="4"/>
  <c r="BD61102" i="4"/>
  <c r="BD61103" i="4"/>
  <c r="BD61104" i="4"/>
  <c r="BD61105" i="4"/>
  <c r="BD61106" i="4"/>
  <c r="BD61107" i="4"/>
  <c r="BD61108" i="4"/>
  <c r="BD61109" i="4"/>
  <c r="BD61110" i="4"/>
  <c r="BD61111" i="4"/>
  <c r="BD61112" i="4"/>
  <c r="BD61113" i="4"/>
  <c r="BD61114" i="4"/>
  <c r="BD61115" i="4"/>
  <c r="BD61116" i="4"/>
  <c r="BD61117" i="4"/>
  <c r="BD61118" i="4"/>
  <c r="BD61119" i="4"/>
  <c r="BD61120" i="4"/>
  <c r="BD61121" i="4"/>
  <c r="BD61122" i="4"/>
  <c r="BD61123" i="4"/>
  <c r="BD61124" i="4"/>
  <c r="BD61125" i="4"/>
  <c r="BD61126" i="4"/>
  <c r="BD61127" i="4"/>
  <c r="BD61128" i="4"/>
  <c r="BD61129" i="4"/>
  <c r="BD61130" i="4"/>
  <c r="BD61131" i="4"/>
  <c r="BD61132" i="4"/>
  <c r="BD61133" i="4"/>
  <c r="BD61134" i="4"/>
  <c r="BD61135" i="4"/>
  <c r="BD61136" i="4"/>
  <c r="BD61137" i="4"/>
  <c r="BD61138" i="4"/>
  <c r="BD61139" i="4"/>
  <c r="BD61140" i="4"/>
  <c r="BD61141" i="4"/>
  <c r="BD61142" i="4"/>
  <c r="BD61143" i="4"/>
  <c r="BD61144" i="4"/>
  <c r="BD61145" i="4"/>
  <c r="BD61146" i="4"/>
  <c r="BD61147" i="4"/>
  <c r="BD61148" i="4"/>
  <c r="BD61149" i="4"/>
  <c r="BD61150" i="4"/>
  <c r="BD61151" i="4"/>
  <c r="BD61152" i="4"/>
  <c r="BD61153" i="4"/>
  <c r="BD61154" i="4"/>
  <c r="BD61155" i="4"/>
  <c r="BD61156" i="4"/>
  <c r="BD61157" i="4"/>
  <c r="BD61158" i="4"/>
  <c r="BD61159" i="4"/>
  <c r="BD61160" i="4"/>
  <c r="BD61161" i="4"/>
  <c r="BD61162" i="4"/>
  <c r="BD61163" i="4"/>
  <c r="BD61164" i="4"/>
  <c r="BD61165" i="4"/>
  <c r="BD61166" i="4"/>
  <c r="BD61167" i="4"/>
  <c r="BD61168" i="4"/>
  <c r="BD61169" i="4"/>
  <c r="BD61170" i="4"/>
  <c r="BD61171" i="4"/>
  <c r="BD61172" i="4"/>
  <c r="BD61173" i="4"/>
  <c r="BD61174" i="4"/>
  <c r="BD61175" i="4"/>
  <c r="BD61176" i="4"/>
  <c r="BD61177" i="4"/>
  <c r="BD61178" i="4"/>
  <c r="BD61179" i="4"/>
  <c r="BD61180" i="4"/>
  <c r="BD61181" i="4"/>
  <c r="BD61182" i="4"/>
  <c r="BD61183" i="4"/>
  <c r="BD61184" i="4"/>
  <c r="BD61185" i="4"/>
  <c r="BD61186" i="4"/>
  <c r="BD61187" i="4"/>
  <c r="BD61188" i="4"/>
  <c r="BD61189" i="4"/>
  <c r="BD61190" i="4"/>
  <c r="BD61191" i="4"/>
  <c r="BD61192" i="4"/>
  <c r="BD61193" i="4"/>
  <c r="BD61194" i="4"/>
  <c r="BD61195" i="4"/>
  <c r="BD61196" i="4"/>
  <c r="BD61197" i="4"/>
  <c r="BD61198" i="4"/>
  <c r="BD61199" i="4"/>
  <c r="BD61200" i="4"/>
  <c r="BD61201" i="4"/>
  <c r="BD61202" i="4"/>
  <c r="BD61203" i="4"/>
  <c r="BD61204" i="4"/>
  <c r="BD61205" i="4"/>
  <c r="BD61206" i="4"/>
  <c r="BD61207" i="4"/>
  <c r="BD61208" i="4"/>
  <c r="BD61209" i="4"/>
  <c r="BD61210" i="4"/>
  <c r="BD61211" i="4"/>
  <c r="BD61212" i="4"/>
  <c r="BD61213" i="4"/>
  <c r="BD61214" i="4"/>
  <c r="BD61215" i="4"/>
  <c r="BD61216" i="4"/>
  <c r="BD61217" i="4"/>
  <c r="BD61218" i="4"/>
  <c r="BD61219" i="4"/>
  <c r="BD61220" i="4"/>
  <c r="BD61221" i="4"/>
  <c r="BD61222" i="4"/>
  <c r="BD61223" i="4"/>
  <c r="BD61224" i="4"/>
  <c r="BD61225" i="4"/>
  <c r="BD61226" i="4"/>
  <c r="BD61227" i="4"/>
  <c r="BD61228" i="4"/>
  <c r="BD61229" i="4"/>
  <c r="BD61230" i="4"/>
  <c r="BD61231" i="4"/>
  <c r="BD61232" i="4"/>
  <c r="BD61233" i="4"/>
  <c r="BD61234" i="4"/>
  <c r="BD61235" i="4"/>
  <c r="BD61236" i="4"/>
  <c r="BD61237" i="4"/>
  <c r="BD61238" i="4"/>
  <c r="BD61239" i="4"/>
  <c r="BD61240" i="4"/>
  <c r="BD61241" i="4"/>
  <c r="BD61242" i="4"/>
  <c r="BD61243" i="4"/>
  <c r="BD61244" i="4"/>
  <c r="BD61245" i="4"/>
  <c r="BD61246" i="4"/>
  <c r="BD61247" i="4"/>
  <c r="BD61248" i="4"/>
  <c r="BD61249" i="4"/>
  <c r="BD61250" i="4"/>
  <c r="BD61251" i="4"/>
  <c r="BD61252" i="4"/>
  <c r="BD61253" i="4"/>
  <c r="BD61254" i="4"/>
  <c r="BD61255" i="4"/>
  <c r="BD61256" i="4"/>
  <c r="BD61257" i="4"/>
  <c r="BD61258" i="4"/>
  <c r="BD61259" i="4"/>
  <c r="BD61260" i="4"/>
  <c r="BD61261" i="4"/>
  <c r="BD61262" i="4"/>
  <c r="BD61263" i="4"/>
  <c r="BD61264" i="4"/>
  <c r="BD61265" i="4"/>
  <c r="BD61266" i="4"/>
  <c r="BD61267" i="4"/>
  <c r="BD61268" i="4"/>
  <c r="BD61269" i="4"/>
  <c r="BD61270" i="4"/>
  <c r="BD61271" i="4"/>
  <c r="BD61272" i="4"/>
  <c r="BD61273" i="4"/>
  <c r="BD61274" i="4"/>
  <c r="BD61275" i="4"/>
  <c r="BD61276" i="4"/>
  <c r="BD61277" i="4"/>
  <c r="BD61278" i="4"/>
  <c r="BD61279" i="4"/>
  <c r="BD61280" i="4"/>
  <c r="BD61281" i="4"/>
  <c r="BD61282" i="4"/>
  <c r="BD61283" i="4"/>
  <c r="BD61284" i="4"/>
  <c r="BD61285" i="4"/>
  <c r="BD61286" i="4"/>
  <c r="BD61287" i="4"/>
  <c r="BD61288" i="4"/>
  <c r="BD61289" i="4"/>
  <c r="BD61290" i="4"/>
  <c r="BD61291" i="4"/>
  <c r="BD61292" i="4"/>
  <c r="BD61293" i="4"/>
  <c r="BD61294" i="4"/>
  <c r="BD61295" i="4"/>
  <c r="BD61296" i="4"/>
  <c r="BD61297" i="4"/>
  <c r="BD61298" i="4"/>
  <c r="BD61299" i="4"/>
  <c r="BD61300" i="4"/>
  <c r="BD61301" i="4"/>
  <c r="BD61302" i="4"/>
  <c r="BD61303" i="4"/>
  <c r="BD61304" i="4"/>
  <c r="BD61305" i="4"/>
  <c r="BD61306" i="4"/>
  <c r="BD61307" i="4"/>
  <c r="BD61308" i="4"/>
  <c r="BD61309" i="4"/>
  <c r="BD61310" i="4"/>
  <c r="BD61311" i="4"/>
  <c r="BD61312" i="4"/>
  <c r="BD61313" i="4"/>
  <c r="BD61314" i="4"/>
  <c r="BD61315" i="4"/>
  <c r="BD61316" i="4"/>
  <c r="BD61317" i="4"/>
  <c r="BD61318" i="4"/>
  <c r="BD61319" i="4"/>
  <c r="BD61320" i="4"/>
  <c r="BD61321" i="4"/>
  <c r="BD61322" i="4"/>
  <c r="BD61323" i="4"/>
  <c r="BD61324" i="4"/>
  <c r="BD61325" i="4"/>
  <c r="BD61326" i="4"/>
  <c r="BD61327" i="4"/>
  <c r="BD61328" i="4"/>
  <c r="BD61329" i="4"/>
  <c r="BD61330" i="4"/>
  <c r="BD61331" i="4"/>
  <c r="BD61332" i="4"/>
  <c r="BD61333" i="4"/>
  <c r="BD61334" i="4"/>
  <c r="BD61335" i="4"/>
  <c r="BD61336" i="4"/>
  <c r="BD61337" i="4"/>
  <c r="BD61338" i="4"/>
  <c r="BD61339" i="4"/>
  <c r="BD61340" i="4"/>
  <c r="BD61341" i="4"/>
  <c r="BD61342" i="4"/>
  <c r="BD61343" i="4"/>
  <c r="BD61344" i="4"/>
  <c r="BD61345" i="4"/>
  <c r="BD61346" i="4"/>
  <c r="BD61347" i="4"/>
  <c r="BD61348" i="4"/>
  <c r="BD61349" i="4"/>
  <c r="BD61350" i="4"/>
  <c r="BD61351" i="4"/>
  <c r="BD61352" i="4"/>
  <c r="BD61353" i="4"/>
  <c r="BD61354" i="4"/>
  <c r="BD61355" i="4"/>
  <c r="BD61356" i="4"/>
  <c r="BD61357" i="4"/>
  <c r="BD61358" i="4"/>
  <c r="BD61359" i="4"/>
  <c r="BD61360" i="4"/>
  <c r="BD61361" i="4"/>
  <c r="BD61362" i="4"/>
  <c r="BD61363" i="4"/>
  <c r="BD61364" i="4"/>
  <c r="BD61365" i="4"/>
  <c r="BD61366" i="4"/>
  <c r="BD61367" i="4"/>
  <c r="BD61368" i="4"/>
  <c r="BD61369" i="4"/>
  <c r="BD61370" i="4"/>
  <c r="BD61371" i="4"/>
  <c r="BD61372" i="4"/>
  <c r="BD61373" i="4"/>
  <c r="BD61374" i="4"/>
  <c r="BD61375" i="4"/>
  <c r="BD61376" i="4"/>
  <c r="BD61377" i="4"/>
  <c r="BD61378" i="4"/>
  <c r="BD61379" i="4"/>
  <c r="BD61380" i="4"/>
  <c r="BD61381" i="4"/>
  <c r="BD61382" i="4"/>
  <c r="BD61383" i="4"/>
  <c r="BD61384" i="4"/>
  <c r="BD61385" i="4"/>
  <c r="BD61386" i="4"/>
  <c r="BD61387" i="4"/>
  <c r="BD61388" i="4"/>
  <c r="BD61389" i="4"/>
  <c r="BD61390" i="4"/>
  <c r="BD61391" i="4"/>
  <c r="BD61392" i="4"/>
  <c r="BD61393" i="4"/>
  <c r="BD61394" i="4"/>
  <c r="BD61395" i="4"/>
  <c r="BD61396" i="4"/>
  <c r="BD61397" i="4"/>
  <c r="BD61398" i="4"/>
  <c r="BD61399" i="4"/>
  <c r="BD61400" i="4"/>
  <c r="BD61401" i="4"/>
  <c r="BD61402" i="4"/>
  <c r="BD61403" i="4"/>
  <c r="BD61404" i="4"/>
  <c r="BD61405" i="4"/>
  <c r="BD61406" i="4"/>
  <c r="BD61407" i="4"/>
  <c r="BD61408" i="4"/>
  <c r="BD61409" i="4"/>
  <c r="BD61410" i="4"/>
  <c r="BD61411" i="4"/>
  <c r="BD61412" i="4"/>
  <c r="BD61413" i="4"/>
  <c r="BD61414" i="4"/>
  <c r="BD61415" i="4"/>
  <c r="BD61416" i="4"/>
  <c r="BD61417" i="4"/>
  <c r="BD61418" i="4"/>
  <c r="BD61419" i="4"/>
  <c r="BD61420" i="4"/>
  <c r="BD61421" i="4"/>
  <c r="BD61422" i="4"/>
  <c r="BD61423" i="4"/>
  <c r="BD61424" i="4"/>
  <c r="BD61425" i="4"/>
  <c r="BD61426" i="4"/>
  <c r="BD61427" i="4"/>
  <c r="BD61428" i="4"/>
  <c r="BD61429" i="4"/>
  <c r="BD61430" i="4"/>
  <c r="BD61431" i="4"/>
  <c r="BD61432" i="4"/>
  <c r="BD61433" i="4"/>
  <c r="BD61434" i="4"/>
  <c r="BD61435" i="4"/>
  <c r="BD61436" i="4"/>
  <c r="BD61437" i="4"/>
  <c r="BD61438" i="4"/>
  <c r="BD61439" i="4"/>
  <c r="BD61440" i="4"/>
  <c r="BD61441" i="4"/>
  <c r="BD61442" i="4"/>
  <c r="BD61443" i="4"/>
  <c r="BD61444" i="4"/>
  <c r="BD61445" i="4"/>
  <c r="BD61446" i="4"/>
  <c r="BD61447" i="4"/>
  <c r="BD61448" i="4"/>
  <c r="BD61449" i="4"/>
  <c r="BD61450" i="4"/>
  <c r="BD61451" i="4"/>
  <c r="BD61452" i="4"/>
  <c r="BD61453" i="4"/>
  <c r="BD61454" i="4"/>
  <c r="BD61455" i="4"/>
  <c r="BD61456" i="4"/>
  <c r="BD61457" i="4"/>
  <c r="BD61458" i="4"/>
  <c r="BD61459" i="4"/>
  <c r="BD61460" i="4"/>
  <c r="BD61461" i="4"/>
  <c r="BD61462" i="4"/>
  <c r="BD61463" i="4"/>
  <c r="BD61464" i="4"/>
  <c r="BD61465" i="4"/>
  <c r="BD61466" i="4"/>
  <c r="BD61467" i="4"/>
  <c r="BD61468" i="4"/>
  <c r="BD61469" i="4"/>
  <c r="BD61470" i="4"/>
  <c r="BD61471" i="4"/>
  <c r="BD61472" i="4"/>
  <c r="BD61473" i="4"/>
  <c r="BD61474" i="4"/>
  <c r="BD61475" i="4"/>
  <c r="BD61476" i="4"/>
  <c r="BD61477" i="4"/>
  <c r="BD61478" i="4"/>
  <c r="BD61479" i="4"/>
  <c r="BD61480" i="4"/>
  <c r="BD61481" i="4"/>
  <c r="BD61482" i="4"/>
  <c r="BD61483" i="4"/>
  <c r="BD61484" i="4"/>
  <c r="BD61485" i="4"/>
  <c r="BD61486" i="4"/>
  <c r="BD61487" i="4"/>
  <c r="BD61488" i="4"/>
  <c r="BD61489" i="4"/>
  <c r="BD61490" i="4"/>
  <c r="BD61491" i="4"/>
  <c r="BD61492" i="4"/>
  <c r="BD61493" i="4"/>
  <c r="BD61494" i="4"/>
  <c r="BD61495" i="4"/>
  <c r="BD61496" i="4"/>
  <c r="BD61497" i="4"/>
  <c r="BD61498" i="4"/>
  <c r="BD61499" i="4"/>
  <c r="BD61500" i="4"/>
  <c r="BD61501" i="4"/>
  <c r="BD61502" i="4"/>
  <c r="BD61503" i="4"/>
  <c r="BD61504" i="4"/>
  <c r="BD61505" i="4"/>
  <c r="BD61506" i="4"/>
  <c r="BD61507" i="4"/>
  <c r="BD61508" i="4"/>
  <c r="BD61509" i="4"/>
  <c r="BD61510" i="4"/>
  <c r="BD61511" i="4"/>
  <c r="BD61512" i="4"/>
  <c r="BD61513" i="4"/>
  <c r="BD61514" i="4"/>
  <c r="BD61515" i="4"/>
  <c r="BD61516" i="4"/>
  <c r="BD61517" i="4"/>
  <c r="BD61518" i="4"/>
  <c r="BD61519" i="4"/>
  <c r="BD61520" i="4"/>
  <c r="BD61521" i="4"/>
  <c r="BD61522" i="4"/>
  <c r="BD61523" i="4"/>
  <c r="BD61524" i="4"/>
  <c r="BD61525" i="4"/>
  <c r="BD61526" i="4"/>
  <c r="BD61527" i="4"/>
  <c r="BD61528" i="4"/>
  <c r="BD61529" i="4"/>
  <c r="BD61530" i="4"/>
  <c r="BD61531" i="4"/>
  <c r="BD61532" i="4"/>
  <c r="BD61533" i="4"/>
  <c r="BD61534" i="4"/>
  <c r="BD61535" i="4"/>
  <c r="BD61536" i="4"/>
  <c r="BD61537" i="4"/>
  <c r="BD61538" i="4"/>
  <c r="BD61539" i="4"/>
  <c r="BD61540" i="4"/>
  <c r="BD61541" i="4"/>
  <c r="BD61542" i="4"/>
  <c r="BD61543" i="4"/>
  <c r="BD61544" i="4"/>
  <c r="BD61545" i="4"/>
  <c r="BD61546" i="4"/>
  <c r="BD61547" i="4"/>
  <c r="BD61548" i="4"/>
  <c r="BD61549" i="4"/>
  <c r="BD61550" i="4"/>
  <c r="BD61551" i="4"/>
  <c r="BD61552" i="4"/>
  <c r="BD61553" i="4"/>
  <c r="BD61554" i="4"/>
  <c r="BD61555" i="4"/>
  <c r="BD61556" i="4"/>
  <c r="BD61557" i="4"/>
  <c r="BD61558" i="4"/>
  <c r="BD61559" i="4"/>
  <c r="BD61560" i="4"/>
  <c r="BD61561" i="4"/>
  <c r="BD61562" i="4"/>
  <c r="BD61563" i="4"/>
  <c r="BD61564" i="4"/>
  <c r="BD61565" i="4"/>
  <c r="BD61566" i="4"/>
  <c r="BD61567" i="4"/>
  <c r="BD61568" i="4"/>
  <c r="BD61569" i="4"/>
  <c r="BD61570" i="4"/>
  <c r="BD61571" i="4"/>
  <c r="BD61572" i="4"/>
  <c r="BD61573" i="4"/>
  <c r="BD61574" i="4"/>
  <c r="BD61575" i="4"/>
  <c r="BD61576" i="4"/>
  <c r="BD61577" i="4"/>
  <c r="BD61578" i="4"/>
  <c r="BD61579" i="4"/>
  <c r="BD61580" i="4"/>
  <c r="BD61581" i="4"/>
  <c r="BD61582" i="4"/>
  <c r="BD61583" i="4"/>
  <c r="BD61584" i="4"/>
  <c r="BD61585" i="4"/>
  <c r="BD61586" i="4"/>
  <c r="BD61587" i="4"/>
  <c r="BD61588" i="4"/>
  <c r="BD61589" i="4"/>
  <c r="BD61590" i="4"/>
  <c r="BD61591" i="4"/>
  <c r="BD61592" i="4"/>
  <c r="BD61593" i="4"/>
  <c r="BD61594" i="4"/>
  <c r="BD61595" i="4"/>
  <c r="BD61596" i="4"/>
  <c r="BD61597" i="4"/>
  <c r="BD61598" i="4"/>
  <c r="BD61599" i="4"/>
  <c r="BD61600" i="4"/>
  <c r="BD61601" i="4"/>
  <c r="BD61602" i="4"/>
  <c r="BD61603" i="4"/>
  <c r="BD61604" i="4"/>
  <c r="BD61605" i="4"/>
  <c r="BD61606" i="4"/>
  <c r="BD61607" i="4"/>
  <c r="BD61608" i="4"/>
  <c r="BD61609" i="4"/>
  <c r="BD61610" i="4"/>
  <c r="BD61611" i="4"/>
  <c r="BD61612" i="4"/>
  <c r="BD61613" i="4"/>
  <c r="BD61614" i="4"/>
  <c r="BD61615" i="4"/>
  <c r="BD61616" i="4"/>
  <c r="BD61617" i="4"/>
  <c r="BD61618" i="4"/>
  <c r="BD61619" i="4"/>
  <c r="BD61620" i="4"/>
  <c r="BD61621" i="4"/>
  <c r="BD61622" i="4"/>
  <c r="BD61623" i="4"/>
  <c r="BD61624" i="4"/>
  <c r="BD61625" i="4"/>
  <c r="BD61626" i="4"/>
  <c r="BD61627" i="4"/>
  <c r="BD61628" i="4"/>
  <c r="BD61629" i="4"/>
  <c r="BD61630" i="4"/>
  <c r="BD61631" i="4"/>
  <c r="BD61632" i="4"/>
  <c r="BD61633" i="4"/>
  <c r="BD61634" i="4"/>
  <c r="BD61635" i="4"/>
  <c r="BD61636" i="4"/>
  <c r="BD61637" i="4"/>
  <c r="BD61638" i="4"/>
  <c r="BD61639" i="4"/>
  <c r="BD61640" i="4"/>
  <c r="BD61641" i="4"/>
  <c r="BD61642" i="4"/>
  <c r="BD61643" i="4"/>
  <c r="BD61644" i="4"/>
  <c r="BD61645" i="4"/>
  <c r="BD61646" i="4"/>
  <c r="BD61647" i="4"/>
  <c r="BD61648" i="4"/>
  <c r="BD61649" i="4"/>
  <c r="BD61650" i="4"/>
  <c r="BD61651" i="4"/>
  <c r="BD61652" i="4"/>
  <c r="BD61653" i="4"/>
  <c r="BD61654" i="4"/>
  <c r="BD61655" i="4"/>
  <c r="BD61656" i="4"/>
  <c r="BD61657" i="4"/>
  <c r="BD61658" i="4"/>
  <c r="BD61659" i="4"/>
  <c r="BD61660" i="4"/>
  <c r="BD61661" i="4"/>
  <c r="BD61662" i="4"/>
  <c r="BD61663" i="4"/>
  <c r="BD61664" i="4"/>
  <c r="BD61665" i="4"/>
  <c r="BD61666" i="4"/>
  <c r="BD61667" i="4"/>
  <c r="BD61668" i="4"/>
  <c r="BD61669" i="4"/>
  <c r="BD61670" i="4"/>
  <c r="BD61671" i="4"/>
  <c r="BD61672" i="4"/>
  <c r="BD61673" i="4"/>
  <c r="BD61674" i="4"/>
  <c r="BD61675" i="4"/>
  <c r="BD61676" i="4"/>
  <c r="BD61677" i="4"/>
  <c r="BD61678" i="4"/>
  <c r="BD61679" i="4"/>
  <c r="BD61680" i="4"/>
  <c r="BD61681" i="4"/>
  <c r="BD61682" i="4"/>
  <c r="BD61683" i="4"/>
  <c r="BD61684" i="4"/>
  <c r="BD61685" i="4"/>
  <c r="BD61686" i="4"/>
  <c r="BD61687" i="4"/>
  <c r="BD61688" i="4"/>
  <c r="BD61689" i="4"/>
  <c r="BD61690" i="4"/>
  <c r="BD61691" i="4"/>
  <c r="BD61692" i="4"/>
  <c r="BD61693" i="4"/>
  <c r="BD61694" i="4"/>
  <c r="BD61695" i="4"/>
  <c r="BD61696" i="4"/>
  <c r="BD61697" i="4"/>
  <c r="BD61698" i="4"/>
  <c r="BD61699" i="4"/>
  <c r="BD61700" i="4"/>
  <c r="BD61701" i="4"/>
  <c r="BD61702" i="4"/>
  <c r="BD61703" i="4"/>
  <c r="BD61704" i="4"/>
  <c r="BD61705" i="4"/>
  <c r="BD61706" i="4"/>
  <c r="BD61707" i="4"/>
  <c r="BD61708" i="4"/>
  <c r="BD61709" i="4"/>
  <c r="BD61710" i="4"/>
  <c r="BD61711" i="4"/>
  <c r="BD61712" i="4"/>
  <c r="BD61713" i="4"/>
  <c r="BD61714" i="4"/>
  <c r="BD61715" i="4"/>
  <c r="BD61716" i="4"/>
  <c r="BD61717" i="4"/>
  <c r="BD61718" i="4"/>
  <c r="BD61719" i="4"/>
  <c r="BD61720" i="4"/>
  <c r="BD61721" i="4"/>
  <c r="BD61722" i="4"/>
  <c r="BD61723" i="4"/>
  <c r="BD61724" i="4"/>
  <c r="BD61725" i="4"/>
  <c r="BD61726" i="4"/>
  <c r="BD61727" i="4"/>
  <c r="BD61728" i="4"/>
  <c r="BD61729" i="4"/>
  <c r="BD61730" i="4"/>
  <c r="BD61731" i="4"/>
  <c r="BD61732" i="4"/>
  <c r="BD61733" i="4"/>
  <c r="BD61734" i="4"/>
  <c r="BD61735" i="4"/>
  <c r="BD61736" i="4"/>
  <c r="BD61737" i="4"/>
  <c r="BD61738" i="4"/>
  <c r="BD61739" i="4"/>
  <c r="BD61740" i="4"/>
  <c r="BD61741" i="4"/>
  <c r="BD61742" i="4"/>
  <c r="BD61743" i="4"/>
  <c r="BD61744" i="4"/>
  <c r="BD61745" i="4"/>
  <c r="BD61746" i="4"/>
  <c r="BD61747" i="4"/>
  <c r="BD61748" i="4"/>
  <c r="BD61749" i="4"/>
  <c r="BD61750" i="4"/>
  <c r="BD61751" i="4"/>
  <c r="BD61752" i="4"/>
  <c r="BD61753" i="4"/>
  <c r="BD61754" i="4"/>
  <c r="BD61755" i="4"/>
  <c r="BD61756" i="4"/>
  <c r="BD61757" i="4"/>
  <c r="BD61758" i="4"/>
  <c r="BD61759" i="4"/>
  <c r="BD61760" i="4"/>
  <c r="BD61761" i="4"/>
  <c r="BD61762" i="4"/>
  <c r="BD61763" i="4"/>
  <c r="BD61764" i="4"/>
  <c r="BD61765" i="4"/>
  <c r="BD61766" i="4"/>
  <c r="BD61767" i="4"/>
  <c r="BD61768" i="4"/>
  <c r="BD61769" i="4"/>
  <c r="BD61770" i="4"/>
  <c r="BD61771" i="4"/>
  <c r="BD61772" i="4"/>
  <c r="BD61773" i="4"/>
  <c r="BD61774" i="4"/>
  <c r="BD61775" i="4"/>
  <c r="BD61776" i="4"/>
  <c r="BD61777" i="4"/>
  <c r="BD61778" i="4"/>
  <c r="BD61779" i="4"/>
  <c r="BD61780" i="4"/>
  <c r="BD61781" i="4"/>
  <c r="BD61782" i="4"/>
  <c r="BD61783" i="4"/>
  <c r="BD61784" i="4"/>
  <c r="BD61785" i="4"/>
  <c r="BD61786" i="4"/>
  <c r="BD61787" i="4"/>
  <c r="BD61788" i="4"/>
  <c r="BD61789" i="4"/>
  <c r="BD61790" i="4"/>
  <c r="BD61791" i="4"/>
  <c r="BD61792" i="4"/>
  <c r="BD61793" i="4"/>
  <c r="BD61794" i="4"/>
  <c r="BD61795" i="4"/>
  <c r="BD61796" i="4"/>
  <c r="BD61797" i="4"/>
  <c r="BD61798" i="4"/>
  <c r="BD61799" i="4"/>
  <c r="BD61800" i="4"/>
  <c r="BD61801" i="4"/>
  <c r="BD61802" i="4"/>
  <c r="BD61803" i="4"/>
  <c r="BD61804" i="4"/>
  <c r="BD61805" i="4"/>
  <c r="BD61806" i="4"/>
  <c r="BD61807" i="4"/>
  <c r="BD61808" i="4"/>
  <c r="BD61809" i="4"/>
  <c r="BD61810" i="4"/>
  <c r="BD61811" i="4"/>
  <c r="BD61812" i="4"/>
  <c r="BD61813" i="4"/>
  <c r="BD61814" i="4"/>
  <c r="BD61815" i="4"/>
  <c r="BD61816" i="4"/>
  <c r="BD61817" i="4"/>
  <c r="BD61818" i="4"/>
  <c r="BD61819" i="4"/>
  <c r="BD61820" i="4"/>
  <c r="BD61821" i="4"/>
  <c r="BD61822" i="4"/>
  <c r="BD61823" i="4"/>
  <c r="BD61824" i="4"/>
  <c r="BD61825" i="4"/>
  <c r="BD61826" i="4"/>
  <c r="BD61827" i="4"/>
  <c r="BD61828" i="4"/>
  <c r="BD61829" i="4"/>
  <c r="BD61830" i="4"/>
  <c r="BD61831" i="4"/>
  <c r="BD61832" i="4"/>
  <c r="BD61833" i="4"/>
  <c r="BD61834" i="4"/>
  <c r="BD61835" i="4"/>
  <c r="BD61836" i="4"/>
  <c r="BD61837" i="4"/>
  <c r="BD61838" i="4"/>
  <c r="BD61839" i="4"/>
  <c r="BD61840" i="4"/>
  <c r="BD61841" i="4"/>
  <c r="BD61842" i="4"/>
  <c r="BD61843" i="4"/>
  <c r="BD61844" i="4"/>
  <c r="BD61845" i="4"/>
  <c r="BD61846" i="4"/>
  <c r="BD61847" i="4"/>
  <c r="BD61848" i="4"/>
  <c r="BD61849" i="4"/>
  <c r="BD61850" i="4"/>
  <c r="BD61851" i="4"/>
  <c r="BD61852" i="4"/>
  <c r="BD61853" i="4"/>
  <c r="BD61854" i="4"/>
  <c r="BD61855" i="4"/>
  <c r="BD61856" i="4"/>
  <c r="BD61857" i="4"/>
  <c r="BD61858" i="4"/>
  <c r="BD61859" i="4"/>
  <c r="BD61860" i="4"/>
  <c r="BD61861" i="4"/>
  <c r="BD61862" i="4"/>
  <c r="BD61863" i="4"/>
  <c r="BD61864" i="4"/>
  <c r="BD61865" i="4"/>
  <c r="BD61866" i="4"/>
  <c r="BD61867" i="4"/>
  <c r="BD61868" i="4"/>
  <c r="BD61869" i="4"/>
  <c r="BD61870" i="4"/>
  <c r="BD61871" i="4"/>
  <c r="BD61872" i="4"/>
  <c r="BD61873" i="4"/>
  <c r="BD61874" i="4"/>
  <c r="BD61875" i="4"/>
  <c r="BD61876" i="4"/>
  <c r="BD61877" i="4"/>
  <c r="BD61878" i="4"/>
  <c r="BD61879" i="4"/>
  <c r="BD61880" i="4"/>
  <c r="BD61881" i="4"/>
  <c r="BD61882" i="4"/>
  <c r="BD61883" i="4"/>
  <c r="BD61884" i="4"/>
  <c r="BD61885" i="4"/>
  <c r="BD61886" i="4"/>
  <c r="BD61887" i="4"/>
  <c r="BD61888" i="4"/>
  <c r="BD61889" i="4"/>
  <c r="BD61890" i="4"/>
  <c r="BD61891" i="4"/>
  <c r="BD61892" i="4"/>
  <c r="BD61893" i="4"/>
  <c r="BD61894" i="4"/>
  <c r="BD61895" i="4"/>
  <c r="BD61896" i="4"/>
  <c r="BD61897" i="4"/>
  <c r="BD61898" i="4"/>
  <c r="BD61899" i="4"/>
  <c r="BD61900" i="4"/>
  <c r="BD61901" i="4"/>
  <c r="BD61902" i="4"/>
  <c r="BD61903" i="4"/>
  <c r="BD61904" i="4"/>
  <c r="BD61905" i="4"/>
  <c r="BD61906" i="4"/>
  <c r="BD61907" i="4"/>
  <c r="BD61908" i="4"/>
  <c r="BD61909" i="4"/>
  <c r="BD61910" i="4"/>
  <c r="BD61911" i="4"/>
  <c r="BD61912" i="4"/>
  <c r="BD61913" i="4"/>
  <c r="BD61914" i="4"/>
  <c r="BD61915" i="4"/>
  <c r="BD61916" i="4"/>
  <c r="BD61917" i="4"/>
  <c r="BD61918" i="4"/>
  <c r="BD61919" i="4"/>
  <c r="BD61920" i="4"/>
  <c r="BD61921" i="4"/>
  <c r="BD61922" i="4"/>
  <c r="BD61923" i="4"/>
  <c r="BD61924" i="4"/>
  <c r="BD61925" i="4"/>
  <c r="BD61926" i="4"/>
  <c r="BD61927" i="4"/>
  <c r="BD61928" i="4"/>
  <c r="BD61929" i="4"/>
  <c r="BD61930" i="4"/>
  <c r="BD61931" i="4"/>
  <c r="BD61932" i="4"/>
  <c r="BD61933" i="4"/>
  <c r="BD61934" i="4"/>
  <c r="BD61935" i="4"/>
  <c r="BD61936" i="4"/>
  <c r="BD61937" i="4"/>
  <c r="BD61938" i="4"/>
  <c r="BD61939" i="4"/>
  <c r="BD61940" i="4"/>
  <c r="BD61941" i="4"/>
  <c r="BD61942" i="4"/>
  <c r="BD61943" i="4"/>
  <c r="BD61944" i="4"/>
  <c r="BD61945" i="4"/>
  <c r="BD61946" i="4"/>
  <c r="BD61947" i="4"/>
  <c r="BD61948" i="4"/>
  <c r="BD61949" i="4"/>
  <c r="BD61950" i="4"/>
  <c r="BD61951" i="4"/>
  <c r="BD61952" i="4"/>
  <c r="BD61953" i="4"/>
  <c r="BD61954" i="4"/>
  <c r="BD61955" i="4"/>
  <c r="BD61956" i="4"/>
  <c r="BD61957" i="4"/>
  <c r="BD61958" i="4"/>
  <c r="BD61959" i="4"/>
  <c r="BD61960" i="4"/>
  <c r="BD61961" i="4"/>
  <c r="BD61962" i="4"/>
  <c r="BD61963" i="4"/>
  <c r="BD61964" i="4"/>
  <c r="BD61965" i="4"/>
  <c r="BD61966" i="4"/>
  <c r="BD61967" i="4"/>
  <c r="BD61968" i="4"/>
  <c r="BD61969" i="4"/>
  <c r="BD61970" i="4"/>
  <c r="BD61971" i="4"/>
  <c r="BD61972" i="4"/>
  <c r="BD61973" i="4"/>
  <c r="BD61974" i="4"/>
  <c r="BD61975" i="4"/>
  <c r="BD61976" i="4"/>
  <c r="BD61977" i="4"/>
  <c r="BD61978" i="4"/>
  <c r="BD61979" i="4"/>
  <c r="BD61980" i="4"/>
  <c r="BD61981" i="4"/>
  <c r="BD61982" i="4"/>
  <c r="BD61983" i="4"/>
  <c r="BD61984" i="4"/>
  <c r="BD61985" i="4"/>
  <c r="BD61986" i="4"/>
  <c r="BD61987" i="4"/>
  <c r="BD61988" i="4"/>
  <c r="BD61989" i="4"/>
  <c r="BD61990" i="4"/>
  <c r="BD61991" i="4"/>
  <c r="BD61992" i="4"/>
  <c r="BD61993" i="4"/>
  <c r="BD61994" i="4"/>
  <c r="BD61995" i="4"/>
  <c r="BD61996" i="4"/>
  <c r="BD61997" i="4"/>
  <c r="BD61998" i="4"/>
  <c r="BD61999" i="4"/>
  <c r="BD62000" i="4"/>
  <c r="BD62001" i="4"/>
  <c r="BD62002" i="4"/>
  <c r="BD62003" i="4"/>
  <c r="BD62004" i="4"/>
  <c r="BD62005" i="4"/>
  <c r="BD62006" i="4"/>
  <c r="BD62007" i="4"/>
  <c r="BD62008" i="4"/>
  <c r="BD62009" i="4"/>
  <c r="BD62010" i="4"/>
  <c r="BD62011" i="4"/>
  <c r="BD62012" i="4"/>
  <c r="BD62013" i="4"/>
  <c r="BD62014" i="4"/>
  <c r="BD62015" i="4"/>
  <c r="BD62016" i="4"/>
  <c r="BD62017" i="4"/>
  <c r="BD62018" i="4"/>
  <c r="BD62019" i="4"/>
  <c r="BD62020" i="4"/>
  <c r="BD62021" i="4"/>
  <c r="BD62022" i="4"/>
  <c r="BD62023" i="4"/>
  <c r="BD62024" i="4"/>
  <c r="BD62025" i="4"/>
  <c r="BD62026" i="4"/>
  <c r="BD62027" i="4"/>
  <c r="BD62028" i="4"/>
  <c r="BD62029" i="4"/>
  <c r="BD62030" i="4"/>
  <c r="BD62031" i="4"/>
  <c r="BD62032" i="4"/>
  <c r="BD62033" i="4"/>
  <c r="BD62034" i="4"/>
  <c r="BD62035" i="4"/>
  <c r="BD62036" i="4"/>
  <c r="BD62037" i="4"/>
  <c r="BD62038" i="4"/>
  <c r="BD62039" i="4"/>
  <c r="BD62040" i="4"/>
  <c r="BD62041" i="4"/>
  <c r="BD62042" i="4"/>
  <c r="BD62043" i="4"/>
  <c r="BD62044" i="4"/>
  <c r="BD62045" i="4"/>
  <c r="BD62046" i="4"/>
  <c r="BD62047" i="4"/>
  <c r="BD62048" i="4"/>
  <c r="BD62049" i="4"/>
  <c r="BD62050" i="4"/>
  <c r="BD62051" i="4"/>
  <c r="BD62052" i="4"/>
  <c r="BD62053" i="4"/>
  <c r="BD62054" i="4"/>
  <c r="BD62055" i="4"/>
  <c r="BD62056" i="4"/>
  <c r="BD62057" i="4"/>
  <c r="BD62058" i="4"/>
  <c r="BD62059" i="4"/>
  <c r="BD62060" i="4"/>
  <c r="BD62061" i="4"/>
  <c r="BD62062" i="4"/>
  <c r="BD62063" i="4"/>
  <c r="BD62064" i="4"/>
  <c r="BD62065" i="4"/>
  <c r="BD62066" i="4"/>
  <c r="BD62067" i="4"/>
  <c r="BD62068" i="4"/>
  <c r="BD62069" i="4"/>
  <c r="BD62070" i="4"/>
  <c r="BD62071" i="4"/>
  <c r="BD62072" i="4"/>
  <c r="BD62073" i="4"/>
  <c r="BD62074" i="4"/>
  <c r="BD62075" i="4"/>
  <c r="BD62076" i="4"/>
  <c r="BD62077" i="4"/>
  <c r="BD62078" i="4"/>
  <c r="BD62079" i="4"/>
  <c r="BD62080" i="4"/>
  <c r="BD62081" i="4"/>
  <c r="BD62082" i="4"/>
  <c r="BD62083" i="4"/>
  <c r="BD62084" i="4"/>
  <c r="BD62085" i="4"/>
  <c r="BD62086" i="4"/>
  <c r="BD62087" i="4"/>
  <c r="BD62088" i="4"/>
  <c r="BD62089" i="4"/>
  <c r="BD62090" i="4"/>
  <c r="BD62091" i="4"/>
  <c r="BD62092" i="4"/>
  <c r="BD62093" i="4"/>
  <c r="BD62094" i="4"/>
  <c r="BD62095" i="4"/>
  <c r="BD62096" i="4"/>
  <c r="BD62097" i="4"/>
  <c r="BD62098" i="4"/>
  <c r="BD62099" i="4"/>
  <c r="BD62100" i="4"/>
  <c r="BD62101" i="4"/>
  <c r="BD62102" i="4"/>
  <c r="BD62103" i="4"/>
  <c r="BD62104" i="4"/>
  <c r="BD62105" i="4"/>
  <c r="BD62106" i="4"/>
  <c r="BD62107" i="4"/>
  <c r="BD62108" i="4"/>
  <c r="BD62109" i="4"/>
  <c r="BD62110" i="4"/>
  <c r="BD62111" i="4"/>
  <c r="BD62112" i="4"/>
  <c r="BD62113" i="4"/>
  <c r="BD62114" i="4"/>
  <c r="BD62115" i="4"/>
  <c r="BD62116" i="4"/>
  <c r="BD62117" i="4"/>
  <c r="BD62118" i="4"/>
  <c r="BD62119" i="4"/>
  <c r="BD62120" i="4"/>
  <c r="BD62121" i="4"/>
  <c r="BD62122" i="4"/>
  <c r="BD62123" i="4"/>
  <c r="BD62124" i="4"/>
  <c r="BD62125" i="4"/>
  <c r="BD62126" i="4"/>
  <c r="BD62127" i="4"/>
  <c r="BD62128" i="4"/>
  <c r="BD62129" i="4"/>
  <c r="BD62130" i="4"/>
  <c r="BD62131" i="4"/>
  <c r="BD62132" i="4"/>
  <c r="BD62133" i="4"/>
  <c r="BD62134" i="4"/>
  <c r="BD62135" i="4"/>
  <c r="BD62136" i="4"/>
  <c r="BD62137" i="4"/>
  <c r="BD62138" i="4"/>
  <c r="BD62139" i="4"/>
  <c r="BD62140" i="4"/>
  <c r="BD62141" i="4"/>
  <c r="BD62142" i="4"/>
  <c r="BD62143" i="4"/>
  <c r="BD62144" i="4"/>
  <c r="BD62145" i="4"/>
  <c r="BD62146" i="4"/>
  <c r="BD62147" i="4"/>
  <c r="BD62148" i="4"/>
  <c r="BD62149" i="4"/>
  <c r="BD62150" i="4"/>
  <c r="BD62151" i="4"/>
  <c r="BD62152" i="4"/>
  <c r="BD62153" i="4"/>
  <c r="BD62154" i="4"/>
  <c r="BD62155" i="4"/>
  <c r="BD62156" i="4"/>
  <c r="BD62157" i="4"/>
  <c r="BD62158" i="4"/>
  <c r="BD62159" i="4"/>
  <c r="BD62160" i="4"/>
  <c r="BD62161" i="4"/>
  <c r="BD62162" i="4"/>
  <c r="BD62163" i="4"/>
  <c r="BD62164" i="4"/>
  <c r="BD62165" i="4"/>
  <c r="BD62166" i="4"/>
  <c r="BD62167" i="4"/>
  <c r="BD62168" i="4"/>
  <c r="BD62169" i="4"/>
  <c r="BD62170" i="4"/>
  <c r="BD62171" i="4"/>
  <c r="BD62172" i="4"/>
  <c r="BD62173" i="4"/>
  <c r="BD62174" i="4"/>
  <c r="BD62175" i="4"/>
  <c r="BD62176" i="4"/>
  <c r="BD62177" i="4"/>
  <c r="BD62178" i="4"/>
  <c r="BD62179" i="4"/>
  <c r="BD62180" i="4"/>
  <c r="BD62181" i="4"/>
  <c r="BD62182" i="4"/>
  <c r="BD62183" i="4"/>
  <c r="BD62184" i="4"/>
  <c r="BD62185" i="4"/>
  <c r="BD62186" i="4"/>
  <c r="BD62187" i="4"/>
  <c r="BD62188" i="4"/>
  <c r="BD62189" i="4"/>
  <c r="BD62190" i="4"/>
  <c r="BD62191" i="4"/>
  <c r="BD62192" i="4"/>
  <c r="BD62193" i="4"/>
  <c r="BD62194" i="4"/>
  <c r="BD62195" i="4"/>
  <c r="BD62196" i="4"/>
  <c r="BD62197" i="4"/>
  <c r="BD62198" i="4"/>
  <c r="BD62199" i="4"/>
  <c r="BD62200" i="4"/>
  <c r="BD62201" i="4"/>
  <c r="BD62202" i="4"/>
  <c r="BD62203" i="4"/>
  <c r="BD62204" i="4"/>
  <c r="BD62205" i="4"/>
  <c r="BD62206" i="4"/>
  <c r="BD62207" i="4"/>
  <c r="BD62208" i="4"/>
  <c r="BD62209" i="4"/>
  <c r="BD62210" i="4"/>
  <c r="BD62211" i="4"/>
  <c r="BD62212" i="4"/>
  <c r="BD62213" i="4"/>
  <c r="BD62214" i="4"/>
  <c r="BD62215" i="4"/>
  <c r="BD62216" i="4"/>
  <c r="BD62217" i="4"/>
  <c r="BD62218" i="4"/>
  <c r="BD62219" i="4"/>
  <c r="BD62220" i="4"/>
  <c r="BD62221" i="4"/>
  <c r="BD62222" i="4"/>
  <c r="BD62223" i="4"/>
  <c r="BD62224" i="4"/>
  <c r="BD62225" i="4"/>
  <c r="BD62226" i="4"/>
  <c r="BD62227" i="4"/>
  <c r="BD62228" i="4"/>
  <c r="BD62229" i="4"/>
  <c r="BD62230" i="4"/>
  <c r="BD62231" i="4"/>
  <c r="BD62232" i="4"/>
  <c r="BD62233" i="4"/>
  <c r="BD62234" i="4"/>
  <c r="BD62235" i="4"/>
  <c r="BD62236" i="4"/>
  <c r="BD62237" i="4"/>
  <c r="BD62238" i="4"/>
  <c r="BD62239" i="4"/>
  <c r="BD62240" i="4"/>
  <c r="BD62241" i="4"/>
  <c r="BD62242" i="4"/>
  <c r="BD62243" i="4"/>
  <c r="BD62244" i="4"/>
  <c r="BD62245" i="4"/>
  <c r="BD62246" i="4"/>
  <c r="BD62247" i="4"/>
  <c r="BD62248" i="4"/>
  <c r="BD62249" i="4"/>
  <c r="BD62250" i="4"/>
  <c r="BD62251" i="4"/>
  <c r="BD62252" i="4"/>
  <c r="BD62253" i="4"/>
  <c r="BD62254" i="4"/>
  <c r="BD62255" i="4"/>
  <c r="BD62256" i="4"/>
  <c r="BD62257" i="4"/>
  <c r="BD62258" i="4"/>
  <c r="BD62259" i="4"/>
  <c r="BD62260" i="4"/>
  <c r="BD62261" i="4"/>
  <c r="BD62262" i="4"/>
  <c r="BD62263" i="4"/>
  <c r="BD62264" i="4"/>
  <c r="BD62265" i="4"/>
  <c r="BD62266" i="4"/>
  <c r="BD62267" i="4"/>
  <c r="BD62268" i="4"/>
  <c r="BD62269" i="4"/>
  <c r="BD62270" i="4"/>
  <c r="BD62271" i="4"/>
  <c r="BD62272" i="4"/>
  <c r="BD62273" i="4"/>
  <c r="BD62274" i="4"/>
  <c r="BD62275" i="4"/>
  <c r="BD62276" i="4"/>
  <c r="BD62277" i="4"/>
  <c r="BD62278" i="4"/>
  <c r="BD62279" i="4"/>
  <c r="BD62280" i="4"/>
  <c r="BD62281" i="4"/>
  <c r="BD62282" i="4"/>
  <c r="BD62283" i="4"/>
  <c r="BD62284" i="4"/>
  <c r="BD62285" i="4"/>
  <c r="BD62286" i="4"/>
  <c r="BD62287" i="4"/>
  <c r="BD62288" i="4"/>
  <c r="BD62289" i="4"/>
  <c r="BD62290" i="4"/>
  <c r="BD62291" i="4"/>
  <c r="BD62292" i="4"/>
  <c r="BD62293" i="4"/>
  <c r="BD62294" i="4"/>
  <c r="BD62295" i="4"/>
  <c r="BD62296" i="4"/>
  <c r="BD62297" i="4"/>
  <c r="BD62298" i="4"/>
  <c r="BD62299" i="4"/>
  <c r="BD62300" i="4"/>
  <c r="BD62301" i="4"/>
  <c r="BD62302" i="4"/>
  <c r="BD62303" i="4"/>
  <c r="BD62304" i="4"/>
  <c r="BD62305" i="4"/>
  <c r="BD62306" i="4"/>
  <c r="BD62307" i="4"/>
  <c r="BD62308" i="4"/>
  <c r="BD62309" i="4"/>
  <c r="BD62310" i="4"/>
  <c r="BD62311" i="4"/>
  <c r="BD62312" i="4"/>
  <c r="BD62313" i="4"/>
  <c r="BD62314" i="4"/>
  <c r="BD62315" i="4"/>
  <c r="BD62316" i="4"/>
  <c r="BD62317" i="4"/>
  <c r="BD62318" i="4"/>
  <c r="BD62319" i="4"/>
  <c r="BD62320" i="4"/>
  <c r="BD62321" i="4"/>
  <c r="BD62322" i="4"/>
  <c r="BD62323" i="4"/>
  <c r="BD62324" i="4"/>
  <c r="BD62325" i="4"/>
  <c r="BD62326" i="4"/>
  <c r="BD62327" i="4"/>
  <c r="BD62328" i="4"/>
  <c r="BD62329" i="4"/>
  <c r="BD62330" i="4"/>
  <c r="BD62331" i="4"/>
  <c r="BD62332" i="4"/>
  <c r="BD62333" i="4"/>
  <c r="BD62334" i="4"/>
  <c r="BD62335" i="4"/>
  <c r="BD62336" i="4"/>
  <c r="BD62337" i="4"/>
  <c r="BD62338" i="4"/>
  <c r="BD62339" i="4"/>
  <c r="BD62340" i="4"/>
  <c r="BD62341" i="4"/>
  <c r="BD62342" i="4"/>
  <c r="BD62343" i="4"/>
  <c r="BD62344" i="4"/>
  <c r="BD62345" i="4"/>
  <c r="BD62346" i="4"/>
  <c r="BD62347" i="4"/>
  <c r="BD62348" i="4"/>
  <c r="BD62349" i="4"/>
  <c r="BD62350" i="4"/>
  <c r="BD62351" i="4"/>
  <c r="BD62352" i="4"/>
  <c r="BD62353" i="4"/>
  <c r="BD62354" i="4"/>
  <c r="BD62355" i="4"/>
  <c r="BD62356" i="4"/>
  <c r="BD62357" i="4"/>
  <c r="BD62358" i="4"/>
  <c r="BD62359" i="4"/>
  <c r="BD62360" i="4"/>
  <c r="BD62361" i="4"/>
  <c r="BD62362" i="4"/>
  <c r="BD62363" i="4"/>
  <c r="BD62364" i="4"/>
  <c r="BD62365" i="4"/>
  <c r="BD62366" i="4"/>
  <c r="BD62367" i="4"/>
  <c r="BD62368" i="4"/>
  <c r="BD62369" i="4"/>
  <c r="BD62370" i="4"/>
  <c r="BD62371" i="4"/>
  <c r="BD62372" i="4"/>
  <c r="BD62373" i="4"/>
  <c r="BD62374" i="4"/>
  <c r="BD62375" i="4"/>
  <c r="BD62376" i="4"/>
  <c r="BD62377" i="4"/>
  <c r="BD62378" i="4"/>
  <c r="BD62379" i="4"/>
  <c r="BD62380" i="4"/>
  <c r="BD62381" i="4"/>
  <c r="BD62382" i="4"/>
  <c r="BD62383" i="4"/>
  <c r="BD62384" i="4"/>
  <c r="BD62385" i="4"/>
  <c r="BD62386" i="4"/>
  <c r="BD62387" i="4"/>
  <c r="BD62388" i="4"/>
  <c r="BD62389" i="4"/>
  <c r="BD62390" i="4"/>
  <c r="BD62391" i="4"/>
  <c r="BD62392" i="4"/>
  <c r="BD62393" i="4"/>
  <c r="BD62394" i="4"/>
  <c r="BD62395" i="4"/>
  <c r="BD62396" i="4"/>
  <c r="BD62397" i="4"/>
  <c r="BD62398" i="4"/>
  <c r="BD62399" i="4"/>
  <c r="BD62400" i="4"/>
  <c r="BD62401" i="4"/>
  <c r="BD62402" i="4"/>
  <c r="BD62403" i="4"/>
  <c r="BD62404" i="4"/>
  <c r="BD62405" i="4"/>
  <c r="BD62406" i="4"/>
  <c r="BD62407" i="4"/>
  <c r="BD62408" i="4"/>
  <c r="BD62409" i="4"/>
  <c r="BD62410" i="4"/>
  <c r="BD62411" i="4"/>
  <c r="BD62412" i="4"/>
  <c r="BD62413" i="4"/>
  <c r="BD62414" i="4"/>
  <c r="BD62415" i="4"/>
  <c r="BD62416" i="4"/>
  <c r="BD62417" i="4"/>
  <c r="BD62418" i="4"/>
  <c r="BD62419" i="4"/>
  <c r="BD62420" i="4"/>
  <c r="BD62421" i="4"/>
  <c r="BD62422" i="4"/>
  <c r="BD62423" i="4"/>
  <c r="BD62424" i="4"/>
  <c r="BD62425" i="4"/>
  <c r="BD62426" i="4"/>
  <c r="BD62427" i="4"/>
  <c r="BD62428" i="4"/>
  <c r="BD62429" i="4"/>
  <c r="BD62430" i="4"/>
  <c r="BD62431" i="4"/>
  <c r="BD62432" i="4"/>
  <c r="BD62433" i="4"/>
  <c r="BD62434" i="4"/>
  <c r="BD62435" i="4"/>
  <c r="BD62436" i="4"/>
  <c r="BD62437" i="4"/>
  <c r="BD62438" i="4"/>
  <c r="BD62439" i="4"/>
  <c r="BD62440" i="4"/>
  <c r="BD62441" i="4"/>
  <c r="BD62442" i="4"/>
  <c r="BD62443" i="4"/>
  <c r="BD62444" i="4"/>
  <c r="BD62445" i="4"/>
  <c r="BD62446" i="4"/>
  <c r="BD62447" i="4"/>
  <c r="BD62448" i="4"/>
  <c r="BD62449" i="4"/>
  <c r="BD62450" i="4"/>
  <c r="BD62451" i="4"/>
  <c r="BD62452" i="4"/>
  <c r="BD62453" i="4"/>
  <c r="BD62454" i="4"/>
  <c r="BD62455" i="4"/>
  <c r="BD62456" i="4"/>
  <c r="BD62457" i="4"/>
  <c r="BD62458" i="4"/>
  <c r="BD62459" i="4"/>
  <c r="BD62460" i="4"/>
  <c r="BD62461" i="4"/>
  <c r="BD62462" i="4"/>
  <c r="BD62463" i="4"/>
  <c r="BD62464" i="4"/>
  <c r="BD62465" i="4"/>
  <c r="BD62466" i="4"/>
  <c r="BD62467" i="4"/>
  <c r="BD62468" i="4"/>
  <c r="BD62469" i="4"/>
  <c r="BD62470" i="4"/>
  <c r="BD62471" i="4"/>
  <c r="BD62472" i="4"/>
  <c r="BD62473" i="4"/>
  <c r="BD62474" i="4"/>
  <c r="BD62475" i="4"/>
  <c r="BD62476" i="4"/>
  <c r="BD62477" i="4"/>
  <c r="BD62478" i="4"/>
  <c r="BD62479" i="4"/>
  <c r="BD62480" i="4"/>
  <c r="BD62481" i="4"/>
  <c r="BD62482" i="4"/>
  <c r="BD62483" i="4"/>
  <c r="BD62484" i="4"/>
  <c r="BD62485" i="4"/>
  <c r="BD62486" i="4"/>
  <c r="BD62487" i="4"/>
  <c r="BD62488" i="4"/>
  <c r="BD62489" i="4"/>
  <c r="BD62490" i="4"/>
  <c r="BD62491" i="4"/>
  <c r="BD62492" i="4"/>
  <c r="BD62493" i="4"/>
  <c r="BD62494" i="4"/>
  <c r="BD62495" i="4"/>
  <c r="BD62496" i="4"/>
  <c r="BD62497" i="4"/>
  <c r="BD62498" i="4"/>
  <c r="BD62499" i="4"/>
  <c r="BD62500" i="4"/>
  <c r="BD62501" i="4"/>
  <c r="BD62502" i="4"/>
  <c r="BD62503" i="4"/>
  <c r="BD62504" i="4"/>
  <c r="BD62505" i="4"/>
  <c r="BD62506" i="4"/>
  <c r="BD62507" i="4"/>
  <c r="BD62508" i="4"/>
  <c r="BD62509" i="4"/>
  <c r="BD62510" i="4"/>
  <c r="BD62511" i="4"/>
  <c r="BD62512" i="4"/>
  <c r="BD62513" i="4"/>
  <c r="BD62514" i="4"/>
  <c r="BD62515" i="4"/>
  <c r="BD62516" i="4"/>
  <c r="BD62517" i="4"/>
  <c r="BD62518" i="4"/>
  <c r="BD62519" i="4"/>
  <c r="BD62520" i="4"/>
  <c r="BD62521" i="4"/>
  <c r="BD62522" i="4"/>
  <c r="BD62523" i="4"/>
  <c r="BD62524" i="4"/>
  <c r="BD62525" i="4"/>
  <c r="BD62526" i="4"/>
  <c r="BD62527" i="4"/>
  <c r="BD62528" i="4"/>
  <c r="BD62529" i="4"/>
  <c r="BD62530" i="4"/>
  <c r="BD62531" i="4"/>
  <c r="BD62532" i="4"/>
  <c r="BD62533" i="4"/>
  <c r="BD62534" i="4"/>
  <c r="BD62535" i="4"/>
  <c r="BD62536" i="4"/>
  <c r="BD62537" i="4"/>
  <c r="BD62538" i="4"/>
  <c r="BD62539" i="4"/>
  <c r="BD62540" i="4"/>
  <c r="BD62541" i="4"/>
  <c r="BD62542" i="4"/>
  <c r="BD62543" i="4"/>
  <c r="BD62544" i="4"/>
  <c r="BD62545" i="4"/>
  <c r="BD62546" i="4"/>
  <c r="BD62547" i="4"/>
  <c r="BD62548" i="4"/>
  <c r="BD62549" i="4"/>
  <c r="BD62550" i="4"/>
  <c r="BD62551" i="4"/>
  <c r="BD62552" i="4"/>
  <c r="BD62553" i="4"/>
  <c r="BD62554" i="4"/>
  <c r="BD62555" i="4"/>
  <c r="BD62556" i="4"/>
  <c r="BD62557" i="4"/>
  <c r="BD62558" i="4"/>
  <c r="BD62559" i="4"/>
  <c r="BD62560" i="4"/>
  <c r="BD62561" i="4"/>
  <c r="BD62562" i="4"/>
  <c r="BD62563" i="4"/>
  <c r="BD62564" i="4"/>
  <c r="BD62565" i="4"/>
  <c r="BD62566" i="4"/>
  <c r="BD62567" i="4"/>
  <c r="BD62568" i="4"/>
  <c r="BD62569" i="4"/>
  <c r="BD62570" i="4"/>
  <c r="BD62571" i="4"/>
  <c r="BD62572" i="4"/>
  <c r="BD62573" i="4"/>
  <c r="BD62574" i="4"/>
  <c r="BD62575" i="4"/>
  <c r="BD62576" i="4"/>
  <c r="BD62577" i="4"/>
  <c r="BD62578" i="4"/>
  <c r="BD62579" i="4"/>
  <c r="BD62580" i="4"/>
  <c r="BD62581" i="4"/>
  <c r="BD62582" i="4"/>
  <c r="BD62583" i="4"/>
  <c r="BD62584" i="4"/>
  <c r="BD62585" i="4"/>
  <c r="BD62586" i="4"/>
  <c r="BD62587" i="4"/>
  <c r="BD62588" i="4"/>
  <c r="BD62589" i="4"/>
  <c r="BD62590" i="4"/>
  <c r="BD62591" i="4"/>
  <c r="BD62592" i="4"/>
  <c r="BD62593" i="4"/>
  <c r="BD62594" i="4"/>
  <c r="BD62595" i="4"/>
  <c r="BD62596" i="4"/>
  <c r="BD62597" i="4"/>
  <c r="BD62598" i="4"/>
  <c r="BD62599" i="4"/>
  <c r="BD62600" i="4"/>
  <c r="BD62601" i="4"/>
  <c r="BD62602" i="4"/>
  <c r="BD62603" i="4"/>
  <c r="BD62604" i="4"/>
  <c r="BD62605" i="4"/>
  <c r="BD62606" i="4"/>
  <c r="BD62607" i="4"/>
  <c r="BD62608" i="4"/>
  <c r="BD62609" i="4"/>
  <c r="BD62610" i="4"/>
  <c r="BD62611" i="4"/>
  <c r="BD62612" i="4"/>
  <c r="BD62613" i="4"/>
  <c r="BD62614" i="4"/>
  <c r="BD62615" i="4"/>
  <c r="BD62616" i="4"/>
  <c r="BD62617" i="4"/>
  <c r="BD62618" i="4"/>
  <c r="BD62619" i="4"/>
  <c r="BD62620" i="4"/>
  <c r="BD62621" i="4"/>
  <c r="BD62622" i="4"/>
  <c r="BD62623" i="4"/>
  <c r="BD62624" i="4"/>
  <c r="BD62625" i="4"/>
  <c r="BD62626" i="4"/>
  <c r="BD62627" i="4"/>
  <c r="BD62628" i="4"/>
  <c r="BD62629" i="4"/>
  <c r="BD62630" i="4"/>
  <c r="BD62631" i="4"/>
  <c r="BD62632" i="4"/>
  <c r="BD62633" i="4"/>
  <c r="BD62634" i="4"/>
  <c r="BD62635" i="4"/>
  <c r="BD62636" i="4"/>
  <c r="BD62637" i="4"/>
  <c r="BD62638" i="4"/>
  <c r="BD62639" i="4"/>
  <c r="BD62640" i="4"/>
  <c r="BD62641" i="4"/>
  <c r="BD62642" i="4"/>
  <c r="BD62643" i="4"/>
  <c r="BD62644" i="4"/>
  <c r="BD62645" i="4"/>
  <c r="BD62646" i="4"/>
  <c r="BD62647" i="4"/>
  <c r="BD62648" i="4"/>
  <c r="BD62649" i="4"/>
  <c r="BD62650" i="4"/>
  <c r="BD62651" i="4"/>
  <c r="BD62652" i="4"/>
  <c r="BD62653" i="4"/>
  <c r="BD62654" i="4"/>
  <c r="BD62655" i="4"/>
  <c r="BD62656" i="4"/>
  <c r="BD62657" i="4"/>
  <c r="BD62658" i="4"/>
  <c r="BD62659" i="4"/>
  <c r="BD62660" i="4"/>
  <c r="BD62661" i="4"/>
  <c r="BD62662" i="4"/>
  <c r="BD62663" i="4"/>
  <c r="BD62664" i="4"/>
  <c r="BD62665" i="4"/>
  <c r="BD62666" i="4"/>
  <c r="BD62667" i="4"/>
  <c r="BD62668" i="4"/>
  <c r="BD62669" i="4"/>
  <c r="BD62670" i="4"/>
  <c r="BD62671" i="4"/>
  <c r="BD62672" i="4"/>
  <c r="BD62673" i="4"/>
  <c r="BD62674" i="4"/>
  <c r="BD62675" i="4"/>
  <c r="BD62676" i="4"/>
  <c r="BD62677" i="4"/>
  <c r="BD62678" i="4"/>
  <c r="BD62679" i="4"/>
  <c r="BD62680" i="4"/>
  <c r="BD62681" i="4"/>
  <c r="BD62682" i="4"/>
  <c r="BD62683" i="4"/>
  <c r="BD62684" i="4"/>
  <c r="BD62685" i="4"/>
  <c r="BD62686" i="4"/>
  <c r="BD62687" i="4"/>
  <c r="BD62688" i="4"/>
  <c r="BD62689" i="4"/>
  <c r="BD62690" i="4"/>
  <c r="BD62691" i="4"/>
  <c r="BD62692" i="4"/>
  <c r="BD62693" i="4"/>
  <c r="BD62694" i="4"/>
  <c r="BD62695" i="4"/>
  <c r="BD62696" i="4"/>
  <c r="BD62697" i="4"/>
  <c r="BD62698" i="4"/>
  <c r="BD62699" i="4"/>
  <c r="BD62700" i="4"/>
  <c r="BD62701" i="4"/>
  <c r="BD62702" i="4"/>
  <c r="BD62703" i="4"/>
  <c r="BD62704" i="4"/>
  <c r="BD62705" i="4"/>
  <c r="BD62706" i="4"/>
  <c r="BD62707" i="4"/>
  <c r="BD62708" i="4"/>
  <c r="BD62709" i="4"/>
  <c r="BD62710" i="4"/>
  <c r="BD62711" i="4"/>
  <c r="BD62712" i="4"/>
  <c r="BD62713" i="4"/>
  <c r="BD62714" i="4"/>
  <c r="BD62715" i="4"/>
  <c r="BD62716" i="4"/>
  <c r="BD62717" i="4"/>
  <c r="BD62718" i="4"/>
  <c r="BD62719" i="4"/>
  <c r="BD62720" i="4"/>
  <c r="BD62721" i="4"/>
  <c r="BD62722" i="4"/>
  <c r="BD62723" i="4"/>
  <c r="BD62724" i="4"/>
  <c r="BD62725" i="4"/>
  <c r="BD62726" i="4"/>
  <c r="BD62727" i="4"/>
  <c r="BD62728" i="4"/>
  <c r="BD62729" i="4"/>
  <c r="BD62730" i="4"/>
  <c r="BD62731" i="4"/>
  <c r="BD62732" i="4"/>
  <c r="BD62733" i="4"/>
  <c r="BD62734" i="4"/>
  <c r="BD62735" i="4"/>
  <c r="BD62736" i="4"/>
  <c r="BD62737" i="4"/>
  <c r="BD62738" i="4"/>
  <c r="BD62739" i="4"/>
  <c r="BD62740" i="4"/>
  <c r="BD62741" i="4"/>
  <c r="BD62742" i="4"/>
  <c r="BD62743" i="4"/>
  <c r="BD62744" i="4"/>
  <c r="BD62745" i="4"/>
  <c r="BD62746" i="4"/>
  <c r="BD62747" i="4"/>
  <c r="BD62748" i="4"/>
  <c r="BD62749" i="4"/>
  <c r="BD62750" i="4"/>
  <c r="BD62751" i="4"/>
  <c r="BD62752" i="4"/>
  <c r="BD62753" i="4"/>
  <c r="BD62754" i="4"/>
  <c r="BD62755" i="4"/>
  <c r="BD62756" i="4"/>
  <c r="BD62757" i="4"/>
  <c r="BD62758" i="4"/>
  <c r="BD62759" i="4"/>
  <c r="BD62760" i="4"/>
  <c r="BD62761" i="4"/>
  <c r="BD62762" i="4"/>
  <c r="BD62763" i="4"/>
  <c r="BD62764" i="4"/>
  <c r="BD62765" i="4"/>
  <c r="BD62766" i="4"/>
  <c r="BD62767" i="4"/>
  <c r="BD62768" i="4"/>
  <c r="BD62769" i="4"/>
  <c r="BD62770" i="4"/>
  <c r="BD62771" i="4"/>
  <c r="BD62772" i="4"/>
  <c r="BD62773" i="4"/>
  <c r="BD62774" i="4"/>
  <c r="BD62775" i="4"/>
  <c r="BD62776" i="4"/>
  <c r="BD62777" i="4"/>
  <c r="BD62778" i="4"/>
  <c r="BD62779" i="4"/>
  <c r="BD62780" i="4"/>
  <c r="BD62781" i="4"/>
  <c r="BD62782" i="4"/>
  <c r="BD62783" i="4"/>
  <c r="BD62784" i="4"/>
  <c r="BD62785" i="4"/>
  <c r="BD62786" i="4"/>
  <c r="BD62787" i="4"/>
  <c r="BD62788" i="4"/>
  <c r="BD62789" i="4"/>
  <c r="BD62790" i="4"/>
  <c r="BD62791" i="4"/>
  <c r="BD62792" i="4"/>
  <c r="BD62793" i="4"/>
  <c r="BD62794" i="4"/>
  <c r="BD62795" i="4"/>
  <c r="BD62796" i="4"/>
  <c r="BD62797" i="4"/>
  <c r="BD62798" i="4"/>
  <c r="BD62799" i="4"/>
  <c r="BD62800" i="4"/>
  <c r="BD62801" i="4"/>
  <c r="BD62802" i="4"/>
  <c r="BD62803" i="4"/>
  <c r="BD62804" i="4"/>
  <c r="BD62805" i="4"/>
  <c r="BD62806" i="4"/>
  <c r="BD62807" i="4"/>
  <c r="BD62808" i="4"/>
  <c r="BD62809" i="4"/>
  <c r="BD62810" i="4"/>
  <c r="BD62811" i="4"/>
  <c r="BD62812" i="4"/>
  <c r="BD62813" i="4"/>
  <c r="BD62814" i="4"/>
  <c r="BD62815" i="4"/>
  <c r="BD62816" i="4"/>
  <c r="BD62817" i="4"/>
  <c r="BD62818" i="4"/>
  <c r="BD62819" i="4"/>
  <c r="BD62820" i="4"/>
  <c r="BD62821" i="4"/>
  <c r="BD62822" i="4"/>
  <c r="BD62823" i="4"/>
  <c r="BD62824" i="4"/>
  <c r="BD62825" i="4"/>
  <c r="BD62826" i="4"/>
  <c r="BD62827" i="4"/>
  <c r="BD62828" i="4"/>
  <c r="BD62829" i="4"/>
  <c r="BD62830" i="4"/>
  <c r="BD62831" i="4"/>
  <c r="BD62832" i="4"/>
  <c r="BD62833" i="4"/>
  <c r="BD62834" i="4"/>
  <c r="BD62835" i="4"/>
  <c r="BD62836" i="4"/>
  <c r="BD62837" i="4"/>
  <c r="BD62838" i="4"/>
  <c r="BD62839" i="4"/>
  <c r="BD62840" i="4"/>
  <c r="BD62841" i="4"/>
  <c r="BD62842" i="4"/>
  <c r="BD62843" i="4"/>
  <c r="BD62844" i="4"/>
  <c r="BD62845" i="4"/>
  <c r="BD62846" i="4"/>
  <c r="BD62847" i="4"/>
  <c r="BD62848" i="4"/>
  <c r="BD62849" i="4"/>
  <c r="BD62850" i="4"/>
  <c r="BD62851" i="4"/>
  <c r="BD62852" i="4"/>
  <c r="BD62853" i="4"/>
  <c r="BD62854" i="4"/>
  <c r="BD62855" i="4"/>
  <c r="BD62856" i="4"/>
  <c r="BD62857" i="4"/>
  <c r="BD62858" i="4"/>
  <c r="BD62859" i="4"/>
  <c r="BD62860" i="4"/>
  <c r="BD62861" i="4"/>
  <c r="BD62862" i="4"/>
  <c r="BD62863" i="4"/>
  <c r="BD62864" i="4"/>
  <c r="BD62865" i="4"/>
  <c r="BD62866" i="4"/>
  <c r="BD62867" i="4"/>
  <c r="BD62868" i="4"/>
  <c r="BD62869" i="4"/>
  <c r="BD62870" i="4"/>
  <c r="BD62871" i="4"/>
  <c r="BD62872" i="4"/>
  <c r="BD62873" i="4"/>
  <c r="BD62874" i="4"/>
  <c r="BD62875" i="4"/>
  <c r="BD62876" i="4"/>
  <c r="BD62877" i="4"/>
  <c r="BD62878" i="4"/>
  <c r="BD62879" i="4"/>
  <c r="BD62880" i="4"/>
  <c r="BD62881" i="4"/>
  <c r="BD62882" i="4"/>
  <c r="BD62883" i="4"/>
  <c r="BD62884" i="4"/>
  <c r="BD62885" i="4"/>
  <c r="BD62886" i="4"/>
  <c r="BD62887" i="4"/>
  <c r="BD62888" i="4"/>
  <c r="BD62889" i="4"/>
  <c r="BD62890" i="4"/>
  <c r="BD62891" i="4"/>
  <c r="BD62892" i="4"/>
  <c r="BD62893" i="4"/>
  <c r="BD62894" i="4"/>
  <c r="BD62895" i="4"/>
  <c r="BD62896" i="4"/>
  <c r="BD62897" i="4"/>
  <c r="BD62898" i="4"/>
  <c r="BD62899" i="4"/>
  <c r="BD62900" i="4"/>
  <c r="BD62901" i="4"/>
  <c r="BD62902" i="4"/>
  <c r="BD62903" i="4"/>
  <c r="BD62904" i="4"/>
  <c r="BD62905" i="4"/>
  <c r="BD62906" i="4"/>
  <c r="BD62907" i="4"/>
  <c r="BD62908" i="4"/>
  <c r="BD62909" i="4"/>
  <c r="BD62910" i="4"/>
  <c r="BD62911" i="4"/>
  <c r="BD62912" i="4"/>
  <c r="BD62913" i="4"/>
  <c r="BD62914" i="4"/>
  <c r="BD62915" i="4"/>
  <c r="BD62916" i="4"/>
  <c r="BD62917" i="4"/>
  <c r="BD62918" i="4"/>
  <c r="BD62919" i="4"/>
  <c r="BD62920" i="4"/>
  <c r="BD62921" i="4"/>
  <c r="BD62922" i="4"/>
  <c r="BD62923" i="4"/>
  <c r="BD62924" i="4"/>
  <c r="BD62925" i="4"/>
  <c r="BD62926" i="4"/>
  <c r="BD62927" i="4"/>
  <c r="BD62928" i="4"/>
  <c r="BD62929" i="4"/>
  <c r="BD62930" i="4"/>
  <c r="BD62931" i="4"/>
  <c r="BD62932" i="4"/>
  <c r="BD62933" i="4"/>
  <c r="BD62934" i="4"/>
  <c r="BD62935" i="4"/>
  <c r="BD62936" i="4"/>
  <c r="BD62937" i="4"/>
  <c r="BD62938" i="4"/>
  <c r="BD62939" i="4"/>
  <c r="BD62940" i="4"/>
  <c r="BD62941" i="4"/>
  <c r="BD62942" i="4"/>
  <c r="BD62943" i="4"/>
  <c r="BD62944" i="4"/>
  <c r="BD62945" i="4"/>
  <c r="BD62946" i="4"/>
  <c r="BD62947" i="4"/>
  <c r="BD62948" i="4"/>
  <c r="BD62949" i="4"/>
  <c r="BD62950" i="4"/>
  <c r="BD62951" i="4"/>
  <c r="BD62952" i="4"/>
  <c r="BD62953" i="4"/>
  <c r="BD62954" i="4"/>
  <c r="BD62955" i="4"/>
  <c r="BD62956" i="4"/>
  <c r="BD62957" i="4"/>
  <c r="BD62958" i="4"/>
  <c r="BD62959" i="4"/>
  <c r="BD62960" i="4"/>
  <c r="BD62961" i="4"/>
  <c r="BD62962" i="4"/>
  <c r="BD62963" i="4"/>
  <c r="BD62964" i="4"/>
  <c r="BD62965" i="4"/>
  <c r="BD62966" i="4"/>
  <c r="BD62967" i="4"/>
  <c r="BD62968" i="4"/>
  <c r="BD62969" i="4"/>
  <c r="BD62970" i="4"/>
  <c r="BD62971" i="4"/>
  <c r="BD62972" i="4"/>
  <c r="BD62973" i="4"/>
  <c r="BD62974" i="4"/>
  <c r="BD62975" i="4"/>
  <c r="BD62976" i="4"/>
  <c r="BD62977" i="4"/>
  <c r="BD62978" i="4"/>
  <c r="BD62979" i="4"/>
  <c r="BD62980" i="4"/>
  <c r="BD62981" i="4"/>
  <c r="BD62982" i="4"/>
  <c r="BD62983" i="4"/>
  <c r="BD62984" i="4"/>
  <c r="BD62985" i="4"/>
  <c r="BD62986" i="4"/>
  <c r="BD62987" i="4"/>
  <c r="BD62988" i="4"/>
  <c r="BD62989" i="4"/>
  <c r="BD62990" i="4"/>
  <c r="BD62991" i="4"/>
  <c r="BD62992" i="4"/>
  <c r="BD62993" i="4"/>
  <c r="BD62994" i="4"/>
  <c r="BD62995" i="4"/>
  <c r="BD62996" i="4"/>
  <c r="BD62997" i="4"/>
  <c r="BD62998" i="4"/>
  <c r="BD62999" i="4"/>
  <c r="BD63000" i="4"/>
  <c r="BD63001" i="4"/>
  <c r="BD63002" i="4"/>
  <c r="BD63003" i="4"/>
  <c r="BD63004" i="4"/>
  <c r="BD63005" i="4"/>
  <c r="BD63006" i="4"/>
  <c r="BD63007" i="4"/>
  <c r="BD63008" i="4"/>
  <c r="BD63009" i="4"/>
  <c r="BD63010" i="4"/>
  <c r="BD63011" i="4"/>
  <c r="BD63012" i="4"/>
  <c r="BD63013" i="4"/>
  <c r="BD63014" i="4"/>
  <c r="BD63015" i="4"/>
  <c r="BD63016" i="4"/>
  <c r="BD63017" i="4"/>
  <c r="BD63018" i="4"/>
  <c r="BD63019" i="4"/>
  <c r="BD63020" i="4"/>
  <c r="BD63021" i="4"/>
  <c r="BD63022" i="4"/>
  <c r="BD63023" i="4"/>
  <c r="BD63024" i="4"/>
  <c r="BD63025" i="4"/>
  <c r="BD63026" i="4"/>
  <c r="BD63027" i="4"/>
  <c r="BD63028" i="4"/>
  <c r="BD63029" i="4"/>
  <c r="BD63030" i="4"/>
  <c r="BD63031" i="4"/>
  <c r="BD63032" i="4"/>
  <c r="BD63033" i="4"/>
  <c r="BD63034" i="4"/>
  <c r="BD63035" i="4"/>
  <c r="BD63036" i="4"/>
  <c r="BD63037" i="4"/>
  <c r="BD63038" i="4"/>
  <c r="BD63039" i="4"/>
  <c r="BD63040" i="4"/>
  <c r="BD63041" i="4"/>
  <c r="BD63042" i="4"/>
  <c r="BD63043" i="4"/>
  <c r="BD63044" i="4"/>
  <c r="BD63045" i="4"/>
  <c r="BD63046" i="4"/>
  <c r="BD63047" i="4"/>
  <c r="BD63048" i="4"/>
  <c r="BD63049" i="4"/>
  <c r="BD63050" i="4"/>
  <c r="BD63051" i="4"/>
  <c r="BD63052" i="4"/>
  <c r="BD63053" i="4"/>
  <c r="BD63054" i="4"/>
  <c r="BD63055" i="4"/>
  <c r="BD63056" i="4"/>
  <c r="BD63057" i="4"/>
  <c r="BD63058" i="4"/>
  <c r="BD63059" i="4"/>
  <c r="BD63060" i="4"/>
  <c r="BD63061" i="4"/>
  <c r="BD63062" i="4"/>
  <c r="BD63063" i="4"/>
  <c r="BD63064" i="4"/>
  <c r="BD63065" i="4"/>
  <c r="BD63066" i="4"/>
  <c r="BD63067" i="4"/>
  <c r="BD63068" i="4"/>
  <c r="BD63069" i="4"/>
  <c r="BD63070" i="4"/>
  <c r="BD63071" i="4"/>
  <c r="BD63072" i="4"/>
  <c r="BD63073" i="4"/>
  <c r="BD63074" i="4"/>
  <c r="BD63075" i="4"/>
  <c r="BD63076" i="4"/>
  <c r="BD63077" i="4"/>
  <c r="BD63078" i="4"/>
  <c r="BD63079" i="4"/>
  <c r="BD63080" i="4"/>
  <c r="BD63081" i="4"/>
  <c r="BD63082" i="4"/>
  <c r="BD63083" i="4"/>
  <c r="BD63084" i="4"/>
  <c r="BD63085" i="4"/>
  <c r="BD63086" i="4"/>
  <c r="BD63087" i="4"/>
  <c r="BD63088" i="4"/>
  <c r="BD63089" i="4"/>
  <c r="BD63090" i="4"/>
  <c r="BD63091" i="4"/>
  <c r="BD63092" i="4"/>
  <c r="BD63093" i="4"/>
  <c r="BD63094" i="4"/>
  <c r="BD63095" i="4"/>
  <c r="BD63096" i="4"/>
  <c r="BD63097" i="4"/>
  <c r="BD63098" i="4"/>
  <c r="BD63099" i="4"/>
  <c r="BD63100" i="4"/>
  <c r="BD63101" i="4"/>
  <c r="BD63102" i="4"/>
  <c r="BD63103" i="4"/>
  <c r="BD63104" i="4"/>
  <c r="BD63105" i="4"/>
  <c r="BD63106" i="4"/>
  <c r="BD63107" i="4"/>
  <c r="BD63108" i="4"/>
  <c r="BD63109" i="4"/>
  <c r="BD63110" i="4"/>
  <c r="BD63111" i="4"/>
  <c r="BD63112" i="4"/>
  <c r="BD63113" i="4"/>
  <c r="BD63114" i="4"/>
  <c r="BD63115" i="4"/>
  <c r="BD63116" i="4"/>
  <c r="BD63117" i="4"/>
  <c r="BD63118" i="4"/>
  <c r="BD63119" i="4"/>
  <c r="BD63120" i="4"/>
  <c r="BD63121" i="4"/>
  <c r="BD63122" i="4"/>
  <c r="BD63123" i="4"/>
  <c r="BD63124" i="4"/>
  <c r="BD63125" i="4"/>
  <c r="BD63126" i="4"/>
  <c r="BD63127" i="4"/>
  <c r="BD63128" i="4"/>
  <c r="BD63129" i="4"/>
  <c r="BD63130" i="4"/>
  <c r="BD63131" i="4"/>
  <c r="BD63132" i="4"/>
  <c r="BD63133" i="4"/>
  <c r="BD63134" i="4"/>
  <c r="BD63135" i="4"/>
  <c r="BD63136" i="4"/>
  <c r="BD63137" i="4"/>
  <c r="BD63138" i="4"/>
  <c r="BD63139" i="4"/>
  <c r="BD63140" i="4"/>
  <c r="BD63141" i="4"/>
  <c r="BD63142" i="4"/>
  <c r="BD63143" i="4"/>
  <c r="BD63144" i="4"/>
  <c r="BD63145" i="4"/>
  <c r="BD63146" i="4"/>
  <c r="BD63147" i="4"/>
  <c r="BD63148" i="4"/>
  <c r="BD63149" i="4"/>
  <c r="BD63150" i="4"/>
  <c r="BD63151" i="4"/>
  <c r="BD63152" i="4"/>
  <c r="BD63153" i="4"/>
  <c r="BD63154" i="4"/>
  <c r="BD63155" i="4"/>
  <c r="BD63156" i="4"/>
  <c r="BD63157" i="4"/>
  <c r="BD63158" i="4"/>
  <c r="BD63159" i="4"/>
  <c r="BD63160" i="4"/>
  <c r="BD63161" i="4"/>
  <c r="BD63162" i="4"/>
  <c r="BD63163" i="4"/>
  <c r="BD63164" i="4"/>
  <c r="BD63165" i="4"/>
  <c r="BD63166" i="4"/>
  <c r="BD63167" i="4"/>
  <c r="BD63168" i="4"/>
  <c r="BD63169" i="4"/>
  <c r="BD63170" i="4"/>
  <c r="BD63171" i="4"/>
  <c r="BD63172" i="4"/>
  <c r="BD63173" i="4"/>
  <c r="BD63174" i="4"/>
  <c r="BD63175" i="4"/>
  <c r="BD63176" i="4"/>
  <c r="BD63177" i="4"/>
  <c r="BD63178" i="4"/>
  <c r="BD63179" i="4"/>
  <c r="BD63180" i="4"/>
  <c r="BD63181" i="4"/>
  <c r="BD63182" i="4"/>
  <c r="BD63183" i="4"/>
  <c r="BD63184" i="4"/>
  <c r="BD63185" i="4"/>
  <c r="BD63186" i="4"/>
  <c r="BD63187" i="4"/>
  <c r="BD63188" i="4"/>
  <c r="BD63189" i="4"/>
  <c r="BD63190" i="4"/>
  <c r="BD63191" i="4"/>
  <c r="BD63192" i="4"/>
  <c r="BD63193" i="4"/>
  <c r="BD63194" i="4"/>
  <c r="BD63195" i="4"/>
  <c r="BD63196" i="4"/>
  <c r="BD63197" i="4"/>
  <c r="BD63198" i="4"/>
  <c r="BD63199" i="4"/>
  <c r="BD63200" i="4"/>
  <c r="BD63201" i="4"/>
  <c r="BD63202" i="4"/>
  <c r="BD63203" i="4"/>
  <c r="BD63204" i="4"/>
  <c r="BD63205" i="4"/>
  <c r="BD63206" i="4"/>
  <c r="BD63207" i="4"/>
  <c r="BD63208" i="4"/>
  <c r="BD63209" i="4"/>
  <c r="BD63210" i="4"/>
  <c r="BD63211" i="4"/>
  <c r="BD63212" i="4"/>
  <c r="BD63213" i="4"/>
  <c r="BD63214" i="4"/>
  <c r="BD63215" i="4"/>
  <c r="BD63216" i="4"/>
  <c r="BD63217" i="4"/>
  <c r="BD63218" i="4"/>
  <c r="BD63219" i="4"/>
  <c r="BD63220" i="4"/>
  <c r="BD63221" i="4"/>
  <c r="BD63222" i="4"/>
  <c r="BD63223" i="4"/>
  <c r="BD63224" i="4"/>
  <c r="BD63225" i="4"/>
  <c r="BD63226" i="4"/>
  <c r="BD63227" i="4"/>
  <c r="BD63228" i="4"/>
  <c r="BD63229" i="4"/>
  <c r="BD63230" i="4"/>
  <c r="BD63231" i="4"/>
  <c r="BD63232" i="4"/>
  <c r="BD63233" i="4"/>
  <c r="BD63234" i="4"/>
  <c r="BD63235" i="4"/>
  <c r="BD63236" i="4"/>
  <c r="BD63237" i="4"/>
  <c r="BD63238" i="4"/>
  <c r="BD63239" i="4"/>
  <c r="BD63240" i="4"/>
  <c r="BD63241" i="4"/>
  <c r="BD63242" i="4"/>
  <c r="BD63243" i="4"/>
  <c r="BD63244" i="4"/>
  <c r="BD63245" i="4"/>
  <c r="BD63246" i="4"/>
  <c r="BD63247" i="4"/>
  <c r="BD63248" i="4"/>
  <c r="BD63249" i="4"/>
  <c r="BD63250" i="4"/>
  <c r="BD63251" i="4"/>
  <c r="BD63252" i="4"/>
  <c r="BD63253" i="4"/>
  <c r="BD63254" i="4"/>
  <c r="BD63255" i="4"/>
  <c r="BD63256" i="4"/>
  <c r="BD63257" i="4"/>
  <c r="BD63258" i="4"/>
  <c r="BD63259" i="4"/>
  <c r="BD63260" i="4"/>
  <c r="BD63261" i="4"/>
  <c r="BD63262" i="4"/>
  <c r="BD63263" i="4"/>
  <c r="BD63264" i="4"/>
  <c r="BD63265" i="4"/>
  <c r="BD63266" i="4"/>
  <c r="BD63267" i="4"/>
  <c r="BD63268" i="4"/>
  <c r="BD63269" i="4"/>
  <c r="BD63270" i="4"/>
  <c r="BD63271" i="4"/>
  <c r="BD63272" i="4"/>
  <c r="BD63273" i="4"/>
  <c r="BD63274" i="4"/>
  <c r="BD63275" i="4"/>
  <c r="BD63276" i="4"/>
  <c r="BD63277" i="4"/>
  <c r="BD63278" i="4"/>
  <c r="BD63279" i="4"/>
  <c r="BD63280" i="4"/>
  <c r="BD63281" i="4"/>
  <c r="BD63282" i="4"/>
  <c r="BD63283" i="4"/>
  <c r="BD63284" i="4"/>
  <c r="BD63285" i="4"/>
  <c r="BD63286" i="4"/>
  <c r="BD63287" i="4"/>
  <c r="BD63288" i="4"/>
  <c r="BD63289" i="4"/>
  <c r="BD63290" i="4"/>
  <c r="BD63291" i="4"/>
  <c r="BD63292" i="4"/>
  <c r="BD63293" i="4"/>
  <c r="BD63294" i="4"/>
  <c r="BD63295" i="4"/>
  <c r="BD63296" i="4"/>
  <c r="BD63297" i="4"/>
  <c r="BD63298" i="4"/>
  <c r="BD63299" i="4"/>
  <c r="BD63300" i="4"/>
  <c r="BD63301" i="4"/>
  <c r="BD63302" i="4"/>
  <c r="BD63303" i="4"/>
  <c r="BD63304" i="4"/>
  <c r="BD63305" i="4"/>
  <c r="BD63306" i="4"/>
  <c r="BD63307" i="4"/>
  <c r="BD63308" i="4"/>
  <c r="BD63309" i="4"/>
  <c r="BD63310" i="4"/>
  <c r="BD63311" i="4"/>
  <c r="BD63312" i="4"/>
  <c r="BD63313" i="4"/>
  <c r="BD63314" i="4"/>
  <c r="BD63315" i="4"/>
  <c r="BD63316" i="4"/>
  <c r="BD63317" i="4"/>
  <c r="BD63318" i="4"/>
  <c r="BD63319" i="4"/>
  <c r="BD63320" i="4"/>
  <c r="BD63321" i="4"/>
  <c r="BD63322" i="4"/>
  <c r="BD63323" i="4"/>
  <c r="BD63324" i="4"/>
  <c r="BD63325" i="4"/>
  <c r="BD63326" i="4"/>
  <c r="BD63327" i="4"/>
  <c r="BD63328" i="4"/>
  <c r="BD63329" i="4"/>
  <c r="BD63330" i="4"/>
  <c r="BD63331" i="4"/>
  <c r="BD63332" i="4"/>
  <c r="BD63333" i="4"/>
  <c r="BD63334" i="4"/>
  <c r="BD63335" i="4"/>
  <c r="BD63336" i="4"/>
  <c r="BD63337" i="4"/>
  <c r="BD63338" i="4"/>
  <c r="BD63339" i="4"/>
  <c r="BD63340" i="4"/>
  <c r="BD63341" i="4"/>
  <c r="BD63342" i="4"/>
  <c r="BD63343" i="4"/>
  <c r="BD63344" i="4"/>
  <c r="BD63345" i="4"/>
  <c r="BD63346" i="4"/>
  <c r="BD63347" i="4"/>
  <c r="BD63348" i="4"/>
  <c r="BD63349" i="4"/>
  <c r="BD63350" i="4"/>
  <c r="BD63351" i="4"/>
  <c r="BD63352" i="4"/>
  <c r="BD63353" i="4"/>
  <c r="BD63354" i="4"/>
  <c r="BD63355" i="4"/>
  <c r="BD63356" i="4"/>
  <c r="BD63357" i="4"/>
  <c r="BD63358" i="4"/>
  <c r="BD63359" i="4"/>
  <c r="BD63360" i="4"/>
  <c r="BD63361" i="4"/>
  <c r="BD63362" i="4"/>
  <c r="BD63363" i="4"/>
  <c r="BD63364" i="4"/>
  <c r="BD63365" i="4"/>
  <c r="BD63366" i="4"/>
  <c r="BD63367" i="4"/>
  <c r="BD63368" i="4"/>
  <c r="BD63369" i="4"/>
  <c r="BD63370" i="4"/>
  <c r="BD63371" i="4"/>
  <c r="BD63372" i="4"/>
  <c r="BD63373" i="4"/>
  <c r="BD63374" i="4"/>
  <c r="BD63375" i="4"/>
  <c r="BD63376" i="4"/>
  <c r="BD63377" i="4"/>
  <c r="BD63378" i="4"/>
  <c r="BD63379" i="4"/>
  <c r="BD63380" i="4"/>
  <c r="BD63381" i="4"/>
  <c r="BD63382" i="4"/>
  <c r="BD63383" i="4"/>
  <c r="BD63384" i="4"/>
  <c r="BD63385" i="4"/>
  <c r="BD63386" i="4"/>
  <c r="BD63387" i="4"/>
  <c r="BD63388" i="4"/>
  <c r="BD63389" i="4"/>
  <c r="BD63390" i="4"/>
  <c r="BD63391" i="4"/>
  <c r="BD63392" i="4"/>
  <c r="BD63393" i="4"/>
  <c r="BD63394" i="4"/>
  <c r="BD63395" i="4"/>
  <c r="BD63396" i="4"/>
  <c r="BD63397" i="4"/>
  <c r="BD63398" i="4"/>
  <c r="BD63399" i="4"/>
  <c r="BD63400" i="4"/>
  <c r="BD63401" i="4"/>
  <c r="BD63402" i="4"/>
  <c r="BD63403" i="4"/>
  <c r="BD63404" i="4"/>
  <c r="BD63405" i="4"/>
  <c r="BD63406" i="4"/>
  <c r="BD63407" i="4"/>
  <c r="BD63408" i="4"/>
  <c r="BD63409" i="4"/>
  <c r="BD63410" i="4"/>
  <c r="BD63411" i="4"/>
  <c r="BD63412" i="4"/>
  <c r="BD63413" i="4"/>
  <c r="BD63414" i="4"/>
  <c r="BD63415" i="4"/>
  <c r="BD63416" i="4"/>
  <c r="BD63417" i="4"/>
  <c r="BD63418" i="4"/>
  <c r="BD63419" i="4"/>
  <c r="BD63420" i="4"/>
  <c r="BD63421" i="4"/>
  <c r="BD63422" i="4"/>
  <c r="BD63423" i="4"/>
  <c r="BD63424" i="4"/>
  <c r="BD63425" i="4"/>
  <c r="BD63426" i="4"/>
  <c r="BD63427" i="4"/>
  <c r="BD63428" i="4"/>
  <c r="BD63429" i="4"/>
  <c r="BD63430" i="4"/>
  <c r="BD63431" i="4"/>
  <c r="BD63432" i="4"/>
  <c r="BD63433" i="4"/>
  <c r="BD63434" i="4"/>
  <c r="BD63435" i="4"/>
  <c r="BD63436" i="4"/>
  <c r="BD63437" i="4"/>
  <c r="BD63438" i="4"/>
  <c r="BD63439" i="4"/>
  <c r="BD63440" i="4"/>
  <c r="BD63441" i="4"/>
  <c r="BD63442" i="4"/>
  <c r="BD63443" i="4"/>
  <c r="BD63444" i="4"/>
  <c r="BD63445" i="4"/>
  <c r="BD63446" i="4"/>
  <c r="BD63447" i="4"/>
  <c r="BD63448" i="4"/>
  <c r="BD63449" i="4"/>
  <c r="BD63450" i="4"/>
  <c r="BD63451" i="4"/>
  <c r="BD63452" i="4"/>
  <c r="BD63453" i="4"/>
  <c r="BD63454" i="4"/>
  <c r="BD63455" i="4"/>
  <c r="BD63456" i="4"/>
  <c r="BD63457" i="4"/>
  <c r="BD63458" i="4"/>
  <c r="BD63459" i="4"/>
  <c r="BD63460" i="4"/>
  <c r="BD63461" i="4"/>
  <c r="BD63462" i="4"/>
  <c r="BD63463" i="4"/>
  <c r="BD63464" i="4"/>
  <c r="BD63465" i="4"/>
  <c r="BD63466" i="4"/>
  <c r="BD63467" i="4"/>
  <c r="BD63468" i="4"/>
  <c r="BD63469" i="4"/>
  <c r="BD63470" i="4"/>
  <c r="BD63471" i="4"/>
  <c r="BD63472" i="4"/>
  <c r="BD63473" i="4"/>
  <c r="BD63474" i="4"/>
  <c r="BD63475" i="4"/>
  <c r="BD63476" i="4"/>
  <c r="BD63477" i="4"/>
  <c r="BD63478" i="4"/>
  <c r="BD63479" i="4"/>
  <c r="BD63480" i="4"/>
  <c r="BD63481" i="4"/>
  <c r="BD63482" i="4"/>
  <c r="BD63483" i="4"/>
  <c r="BD63484" i="4"/>
  <c r="BD63485" i="4"/>
  <c r="BD63486" i="4"/>
  <c r="BD63487" i="4"/>
  <c r="BD63488" i="4"/>
  <c r="BD63489" i="4"/>
  <c r="BD63490" i="4"/>
  <c r="BD63491" i="4"/>
  <c r="BD63492" i="4"/>
  <c r="BD63493" i="4"/>
  <c r="BD63494" i="4"/>
  <c r="BD63495" i="4"/>
  <c r="BD63496" i="4"/>
  <c r="BD63497" i="4"/>
  <c r="BD63498" i="4"/>
  <c r="BD63499" i="4"/>
  <c r="BD63500" i="4"/>
  <c r="BD63501" i="4"/>
  <c r="BD63502" i="4"/>
  <c r="BD63503" i="4"/>
  <c r="BD63504" i="4"/>
  <c r="BD63505" i="4"/>
  <c r="BD63506" i="4"/>
  <c r="BD63507" i="4"/>
  <c r="BD63508" i="4"/>
  <c r="BD63509" i="4"/>
  <c r="BD63510" i="4"/>
  <c r="BD63511" i="4"/>
  <c r="BD63512" i="4"/>
  <c r="BD63513" i="4"/>
  <c r="BD63514" i="4"/>
  <c r="BD63515" i="4"/>
  <c r="BD63516" i="4"/>
  <c r="BD63517" i="4"/>
  <c r="BD63518" i="4"/>
  <c r="BD63519" i="4"/>
  <c r="BD63520" i="4"/>
  <c r="BD63521" i="4"/>
  <c r="BD63522" i="4"/>
  <c r="BD63523" i="4"/>
  <c r="BD63524" i="4"/>
  <c r="BD63525" i="4"/>
  <c r="BD63526" i="4"/>
  <c r="BD63527" i="4"/>
  <c r="BD63528" i="4"/>
  <c r="BD63529" i="4"/>
  <c r="BD63530" i="4"/>
  <c r="BD63531" i="4"/>
  <c r="BD63532" i="4"/>
  <c r="BD63533" i="4"/>
  <c r="BD63534" i="4"/>
  <c r="BD63535" i="4"/>
  <c r="BD63536" i="4"/>
  <c r="BD63537" i="4"/>
  <c r="BD63538" i="4"/>
  <c r="BD63539" i="4"/>
  <c r="BD63540" i="4"/>
  <c r="BD63541" i="4"/>
  <c r="BD63542" i="4"/>
  <c r="BD63543" i="4"/>
  <c r="BD63544" i="4"/>
  <c r="BD63545" i="4"/>
  <c r="BD63546" i="4"/>
  <c r="BD63547" i="4"/>
  <c r="BD63548" i="4"/>
  <c r="BD63549" i="4"/>
  <c r="BD63550" i="4"/>
  <c r="BD63551" i="4"/>
  <c r="BD63552" i="4"/>
  <c r="BD63553" i="4"/>
  <c r="BD63554" i="4"/>
  <c r="BD63555" i="4"/>
  <c r="BD63556" i="4"/>
  <c r="BD63557" i="4"/>
  <c r="BD63558" i="4"/>
  <c r="BD63559" i="4"/>
  <c r="BD63560" i="4"/>
  <c r="BD63561" i="4"/>
  <c r="BD63562" i="4"/>
  <c r="BD63563" i="4"/>
  <c r="BD63564" i="4"/>
  <c r="BD63565" i="4"/>
  <c r="BD63566" i="4"/>
  <c r="BD63567" i="4"/>
  <c r="BD63568" i="4"/>
  <c r="BD63569" i="4"/>
  <c r="BD63570" i="4"/>
  <c r="BD63571" i="4"/>
  <c r="BD63572" i="4"/>
  <c r="BD63573" i="4"/>
  <c r="BD63574" i="4"/>
  <c r="BD63575" i="4"/>
  <c r="BD63576" i="4"/>
  <c r="BD63577" i="4"/>
  <c r="BD63578" i="4"/>
  <c r="BD63579" i="4"/>
  <c r="BD63580" i="4"/>
  <c r="BD63581" i="4"/>
  <c r="BD63582" i="4"/>
  <c r="BD63583" i="4"/>
  <c r="BD63584" i="4"/>
  <c r="BD63585" i="4"/>
  <c r="BD63586" i="4"/>
  <c r="BD63587" i="4"/>
  <c r="BD63588" i="4"/>
  <c r="BD63589" i="4"/>
  <c r="BD63590" i="4"/>
  <c r="BD63591" i="4"/>
  <c r="BD63592" i="4"/>
  <c r="BD63593" i="4"/>
  <c r="BD63594" i="4"/>
  <c r="BD63595" i="4"/>
  <c r="BD63596" i="4"/>
  <c r="BD63597" i="4"/>
  <c r="BD63598" i="4"/>
  <c r="BD63599" i="4"/>
  <c r="BD63600" i="4"/>
  <c r="BD63601" i="4"/>
  <c r="BD63602" i="4"/>
  <c r="BD63603" i="4"/>
  <c r="BD63604" i="4"/>
  <c r="BD63605" i="4"/>
  <c r="BD63606" i="4"/>
  <c r="BD63607" i="4"/>
  <c r="BD63608" i="4"/>
  <c r="BD63609" i="4"/>
  <c r="BD63610" i="4"/>
  <c r="BD63611" i="4"/>
  <c r="BD63612" i="4"/>
  <c r="BD63613" i="4"/>
  <c r="BD63614" i="4"/>
  <c r="BD63615" i="4"/>
  <c r="BD63616" i="4"/>
  <c r="BD63617" i="4"/>
  <c r="BD63618" i="4"/>
  <c r="BD63619" i="4"/>
  <c r="BD63620" i="4"/>
  <c r="BD63621" i="4"/>
  <c r="BD63622" i="4"/>
  <c r="BD63623" i="4"/>
  <c r="BD63624" i="4"/>
  <c r="BD63625" i="4"/>
  <c r="BD63626" i="4"/>
  <c r="BD63627" i="4"/>
  <c r="BD63628" i="4"/>
  <c r="BD63629" i="4"/>
  <c r="BD63630" i="4"/>
  <c r="BD63631" i="4"/>
  <c r="BD63632" i="4"/>
  <c r="BD63633" i="4"/>
  <c r="BD63634" i="4"/>
  <c r="BD63635" i="4"/>
  <c r="BD63636" i="4"/>
  <c r="BD63637" i="4"/>
  <c r="BD63638" i="4"/>
  <c r="BD63639" i="4"/>
  <c r="BD63640" i="4"/>
  <c r="BD63641" i="4"/>
  <c r="BD63642" i="4"/>
  <c r="BD63643" i="4"/>
  <c r="BD63644" i="4"/>
  <c r="BD63645" i="4"/>
  <c r="BD63646" i="4"/>
  <c r="BD63647" i="4"/>
  <c r="BD63648" i="4"/>
  <c r="BD63649" i="4"/>
  <c r="BD63650" i="4"/>
  <c r="BD63651" i="4"/>
  <c r="BD63652" i="4"/>
  <c r="BD63653" i="4"/>
  <c r="BD63654" i="4"/>
  <c r="BD63655" i="4"/>
  <c r="BD63656" i="4"/>
  <c r="BD63657" i="4"/>
  <c r="BD63658" i="4"/>
  <c r="BD63659" i="4"/>
  <c r="BD63660" i="4"/>
  <c r="BD63661" i="4"/>
  <c r="BD63662" i="4"/>
  <c r="BD63663" i="4"/>
  <c r="BD63664" i="4"/>
  <c r="BD63665" i="4"/>
  <c r="BD63666" i="4"/>
  <c r="BD63667" i="4"/>
  <c r="BD63668" i="4"/>
  <c r="BD63669" i="4"/>
  <c r="BD63670" i="4"/>
  <c r="BD63671" i="4"/>
  <c r="BD63672" i="4"/>
  <c r="BD63673" i="4"/>
  <c r="BD63674" i="4"/>
  <c r="BD63675" i="4"/>
  <c r="BD63676" i="4"/>
  <c r="BD63677" i="4"/>
  <c r="BD63678" i="4"/>
  <c r="BD63679" i="4"/>
  <c r="BD63680" i="4"/>
  <c r="BD63681" i="4"/>
  <c r="BD63682" i="4"/>
  <c r="BD63683" i="4"/>
  <c r="BD63684" i="4"/>
  <c r="BD63685" i="4"/>
  <c r="BD63686" i="4"/>
  <c r="BD63687" i="4"/>
  <c r="BD63688" i="4"/>
  <c r="BD63689" i="4"/>
  <c r="BD63690" i="4"/>
  <c r="BD63691" i="4"/>
  <c r="BD63692" i="4"/>
  <c r="BD63693" i="4"/>
  <c r="BD63694" i="4"/>
  <c r="BD63695" i="4"/>
  <c r="BD63696" i="4"/>
  <c r="BD63697" i="4"/>
  <c r="BD63698" i="4"/>
  <c r="BD63699" i="4"/>
  <c r="BD63700" i="4"/>
  <c r="BD63701" i="4"/>
  <c r="BD63702" i="4"/>
  <c r="BD63703" i="4"/>
  <c r="BD63704" i="4"/>
  <c r="BD63705" i="4"/>
  <c r="BD63706" i="4"/>
  <c r="BD63707" i="4"/>
  <c r="BD63708" i="4"/>
  <c r="BD63709" i="4"/>
  <c r="BD63710" i="4"/>
  <c r="BD63711" i="4"/>
  <c r="BD63712" i="4"/>
  <c r="BD63713" i="4"/>
  <c r="BD63714" i="4"/>
  <c r="BD63715" i="4"/>
  <c r="BD63716" i="4"/>
  <c r="BD63717" i="4"/>
  <c r="BD63718" i="4"/>
  <c r="BD63719" i="4"/>
  <c r="BD63720" i="4"/>
  <c r="BD63721" i="4"/>
  <c r="BD63722" i="4"/>
  <c r="BD63723" i="4"/>
  <c r="BD63724" i="4"/>
  <c r="BD63725" i="4"/>
  <c r="BD63726" i="4"/>
  <c r="BD63727" i="4"/>
  <c r="BD63728" i="4"/>
  <c r="BD63729" i="4"/>
  <c r="BD63730" i="4"/>
  <c r="BD63731" i="4"/>
  <c r="BD63732" i="4"/>
  <c r="BD63733" i="4"/>
  <c r="BD63734" i="4"/>
  <c r="BD63735" i="4"/>
  <c r="BD63736" i="4"/>
  <c r="BD63737" i="4"/>
  <c r="BD63738" i="4"/>
  <c r="BD63739" i="4"/>
  <c r="BD63740" i="4"/>
  <c r="BD63741" i="4"/>
  <c r="BD63742" i="4"/>
  <c r="BD63743" i="4"/>
  <c r="BD63744" i="4"/>
  <c r="BD63745" i="4"/>
  <c r="BD63746" i="4"/>
  <c r="BD63747" i="4"/>
  <c r="BD63748" i="4"/>
  <c r="BD63749" i="4"/>
  <c r="BD63750" i="4"/>
  <c r="BD63751" i="4"/>
  <c r="BD63752" i="4"/>
  <c r="BD63753" i="4"/>
  <c r="BD63754" i="4"/>
  <c r="BD63755" i="4"/>
  <c r="BD63756" i="4"/>
  <c r="BD63757" i="4"/>
  <c r="BD63758" i="4"/>
  <c r="BD63759" i="4"/>
  <c r="BD63760" i="4"/>
  <c r="BD63761" i="4"/>
  <c r="BD63762" i="4"/>
  <c r="BD63763" i="4"/>
  <c r="BD63764" i="4"/>
  <c r="BD63765" i="4"/>
  <c r="BD63766" i="4"/>
  <c r="BD63767" i="4"/>
  <c r="BD63768" i="4"/>
  <c r="BD63769" i="4"/>
  <c r="BD63770" i="4"/>
  <c r="BD63771" i="4"/>
  <c r="BD63772" i="4"/>
  <c r="BD63773" i="4"/>
  <c r="BD63774" i="4"/>
  <c r="BD63775" i="4"/>
  <c r="BD63776" i="4"/>
  <c r="BD63777" i="4"/>
  <c r="BD63778" i="4"/>
  <c r="BD63779" i="4"/>
  <c r="BD63780" i="4"/>
  <c r="BD63781" i="4"/>
  <c r="BD63782" i="4"/>
  <c r="BD63783" i="4"/>
  <c r="BD63784" i="4"/>
  <c r="BD63785" i="4"/>
  <c r="BD63786" i="4"/>
  <c r="BD63787" i="4"/>
  <c r="BD63788" i="4"/>
  <c r="BD63789" i="4"/>
  <c r="BD63790" i="4"/>
  <c r="BD63791" i="4"/>
  <c r="BD63792" i="4"/>
  <c r="BD63793" i="4"/>
  <c r="BD63794" i="4"/>
  <c r="BD63795" i="4"/>
  <c r="BD63796" i="4"/>
  <c r="BD63797" i="4"/>
  <c r="BD63798" i="4"/>
  <c r="BD63799" i="4"/>
  <c r="BD63800" i="4"/>
  <c r="BD63801" i="4"/>
  <c r="BD63802" i="4"/>
  <c r="BD63803" i="4"/>
  <c r="BD63804" i="4"/>
  <c r="BD63805" i="4"/>
  <c r="BD63806" i="4"/>
  <c r="BD63807" i="4"/>
  <c r="BD63808" i="4"/>
  <c r="BD63809" i="4"/>
  <c r="BD63810" i="4"/>
  <c r="BD63811" i="4"/>
  <c r="BD63812" i="4"/>
  <c r="BD63813" i="4"/>
  <c r="BD63814" i="4"/>
  <c r="BD63815" i="4"/>
  <c r="BD63816" i="4"/>
  <c r="BD63817" i="4"/>
  <c r="BD63818" i="4"/>
  <c r="BD63819" i="4"/>
  <c r="BD63820" i="4"/>
  <c r="BD63821" i="4"/>
  <c r="BD63822" i="4"/>
  <c r="BD63823" i="4"/>
  <c r="BD63824" i="4"/>
  <c r="BD63825" i="4"/>
  <c r="BD63826" i="4"/>
  <c r="BD63827" i="4"/>
  <c r="BD63828" i="4"/>
  <c r="BD63829" i="4"/>
  <c r="BD63830" i="4"/>
  <c r="BD63831" i="4"/>
  <c r="BD63832" i="4"/>
  <c r="BD63833" i="4"/>
  <c r="BD63834" i="4"/>
  <c r="BD63835" i="4"/>
  <c r="BD63836" i="4"/>
  <c r="BD63837" i="4"/>
  <c r="BD63838" i="4"/>
  <c r="BD63839" i="4"/>
  <c r="BD63840" i="4"/>
  <c r="BD63841" i="4"/>
  <c r="BD63842" i="4"/>
  <c r="BD63843" i="4"/>
  <c r="BD63844" i="4"/>
  <c r="BD63845" i="4"/>
  <c r="BD63846" i="4"/>
  <c r="BD63847" i="4"/>
  <c r="BD63848" i="4"/>
  <c r="BD63849" i="4"/>
  <c r="BD63850" i="4"/>
  <c r="BD63851" i="4"/>
  <c r="BD63852" i="4"/>
  <c r="BD63853" i="4"/>
  <c r="BD63854" i="4"/>
  <c r="BD63855" i="4"/>
  <c r="BD63856" i="4"/>
  <c r="BD63857" i="4"/>
  <c r="BD63858" i="4"/>
  <c r="BD63859" i="4"/>
  <c r="BD63860" i="4"/>
  <c r="BD63861" i="4"/>
  <c r="BD63862" i="4"/>
  <c r="BD63863" i="4"/>
  <c r="BD63864" i="4"/>
  <c r="BD63865" i="4"/>
  <c r="BD63866" i="4"/>
  <c r="BD63867" i="4"/>
  <c r="BD63868" i="4"/>
  <c r="BD63869" i="4"/>
  <c r="BD63870" i="4"/>
  <c r="BD63871" i="4"/>
  <c r="BD63872" i="4"/>
  <c r="BD63873" i="4"/>
  <c r="BD63874" i="4"/>
  <c r="BD63875" i="4"/>
  <c r="BD63876" i="4"/>
  <c r="BD63877" i="4"/>
  <c r="BD63878" i="4"/>
  <c r="BD63879" i="4"/>
  <c r="BD63880" i="4"/>
  <c r="BD63881" i="4"/>
  <c r="BD63882" i="4"/>
  <c r="BD63883" i="4"/>
  <c r="BD63884" i="4"/>
  <c r="BD63885" i="4"/>
  <c r="BD63886" i="4"/>
  <c r="BD63887" i="4"/>
  <c r="BD63888" i="4"/>
  <c r="BD63889" i="4"/>
  <c r="BD63890" i="4"/>
  <c r="BD63891" i="4"/>
  <c r="BD63892" i="4"/>
  <c r="BD63893" i="4"/>
  <c r="BD63894" i="4"/>
  <c r="BD63895" i="4"/>
  <c r="BD63896" i="4"/>
  <c r="BD63897" i="4"/>
  <c r="BD63898" i="4"/>
  <c r="BD63899" i="4"/>
  <c r="BD63900" i="4"/>
  <c r="BD63901" i="4"/>
  <c r="BD63902" i="4"/>
  <c r="BD63903" i="4"/>
  <c r="BD63904" i="4"/>
  <c r="BD63905" i="4"/>
  <c r="BD63906" i="4"/>
  <c r="BD63907" i="4"/>
  <c r="BD63908" i="4"/>
  <c r="BD63909" i="4"/>
  <c r="BD63910" i="4"/>
  <c r="BD63911" i="4"/>
  <c r="BD63912" i="4"/>
  <c r="BD63913" i="4"/>
  <c r="BD63914" i="4"/>
  <c r="BD63915" i="4"/>
  <c r="BD63916" i="4"/>
  <c r="BD63917" i="4"/>
  <c r="BD63918" i="4"/>
  <c r="BD63919" i="4"/>
  <c r="BD63920" i="4"/>
  <c r="BD63921" i="4"/>
  <c r="BD63922" i="4"/>
  <c r="BD63923" i="4"/>
  <c r="BD63924" i="4"/>
  <c r="BD63925" i="4"/>
  <c r="BD63926" i="4"/>
  <c r="BD63927" i="4"/>
  <c r="BD63928" i="4"/>
  <c r="BD63929" i="4"/>
  <c r="BD63930" i="4"/>
  <c r="BD63931" i="4"/>
  <c r="BD63932" i="4"/>
  <c r="BD63933" i="4"/>
  <c r="BD63934" i="4"/>
  <c r="BD63935" i="4"/>
  <c r="BD63936" i="4"/>
  <c r="BD63937" i="4"/>
  <c r="BD63938" i="4"/>
  <c r="BD63939" i="4"/>
  <c r="BD63940" i="4"/>
  <c r="BD63941" i="4"/>
  <c r="BD63942" i="4"/>
  <c r="BD63943" i="4"/>
  <c r="BD63944" i="4"/>
  <c r="BD63945" i="4"/>
  <c r="BD63946" i="4"/>
  <c r="BD63947" i="4"/>
  <c r="BD63948" i="4"/>
  <c r="BD63949" i="4"/>
  <c r="BD63950" i="4"/>
  <c r="BD63951" i="4"/>
  <c r="BD63952" i="4"/>
  <c r="BD63953" i="4"/>
  <c r="BD63954" i="4"/>
  <c r="BD63955" i="4"/>
  <c r="BD63956" i="4"/>
  <c r="BD63957" i="4"/>
  <c r="BD63958" i="4"/>
  <c r="BD63959" i="4"/>
  <c r="BD63960" i="4"/>
  <c r="BD63961" i="4"/>
  <c r="BD63962" i="4"/>
  <c r="BD63963" i="4"/>
  <c r="BD63964" i="4"/>
  <c r="BD63965" i="4"/>
  <c r="BD63966" i="4"/>
  <c r="BD63967" i="4"/>
  <c r="BD63968" i="4"/>
  <c r="BD63969" i="4"/>
  <c r="BD63970" i="4"/>
  <c r="BD63971" i="4"/>
  <c r="BD63972" i="4"/>
  <c r="BD63973" i="4"/>
  <c r="BD63974" i="4"/>
  <c r="BD63975" i="4"/>
  <c r="BD63976" i="4"/>
  <c r="BD63977" i="4"/>
  <c r="BD63978" i="4"/>
  <c r="BD63979" i="4"/>
  <c r="BD63980" i="4"/>
  <c r="BD63981" i="4"/>
  <c r="BD63982" i="4"/>
  <c r="BD63983" i="4"/>
  <c r="BD63984" i="4"/>
  <c r="BD63985" i="4"/>
  <c r="BD63986" i="4"/>
  <c r="BD63987" i="4"/>
  <c r="BD63988" i="4"/>
  <c r="BD63989" i="4"/>
  <c r="BD63990" i="4"/>
  <c r="BD63991" i="4"/>
  <c r="BD63992" i="4"/>
  <c r="BD63993" i="4"/>
  <c r="BD63994" i="4"/>
  <c r="BD63995" i="4"/>
  <c r="BD63996" i="4"/>
  <c r="BD63997" i="4"/>
  <c r="BD63998" i="4"/>
  <c r="BD63999" i="4"/>
  <c r="BD64000" i="4"/>
  <c r="BD64001" i="4"/>
  <c r="BD64002" i="4"/>
  <c r="BD64003" i="4"/>
  <c r="BD64004" i="4"/>
  <c r="BD64005" i="4"/>
  <c r="BD64006" i="4"/>
  <c r="BD64007" i="4"/>
  <c r="BD64008" i="4"/>
  <c r="BD64009" i="4"/>
  <c r="BD64010" i="4"/>
  <c r="BD64011" i="4"/>
  <c r="BD64012" i="4"/>
  <c r="BD64013" i="4"/>
  <c r="BD64014" i="4"/>
  <c r="BD64015" i="4"/>
  <c r="BD64016" i="4"/>
  <c r="BD64017" i="4"/>
  <c r="BD64018" i="4"/>
  <c r="BD64019" i="4"/>
  <c r="BD64020" i="4"/>
  <c r="BD64021" i="4"/>
  <c r="BD64022" i="4"/>
  <c r="BD64023" i="4"/>
  <c r="BD64024" i="4"/>
  <c r="BD64025" i="4"/>
  <c r="BD64026" i="4"/>
  <c r="BD64027" i="4"/>
  <c r="BD64028" i="4"/>
  <c r="BD64029" i="4"/>
  <c r="BD64030" i="4"/>
  <c r="BD64031" i="4"/>
  <c r="BD64032" i="4"/>
  <c r="BD64033" i="4"/>
  <c r="BD64034" i="4"/>
  <c r="BD64035" i="4"/>
  <c r="BD64036" i="4"/>
  <c r="BD64037" i="4"/>
  <c r="BD64038" i="4"/>
  <c r="BD64039" i="4"/>
  <c r="BD64040" i="4"/>
  <c r="BD64041" i="4"/>
  <c r="BD64042" i="4"/>
  <c r="BD64043" i="4"/>
  <c r="BD64044" i="4"/>
  <c r="BD64045" i="4"/>
  <c r="BD64046" i="4"/>
  <c r="BD64047" i="4"/>
  <c r="BD64048" i="4"/>
  <c r="BD64049" i="4"/>
  <c r="BD64050" i="4"/>
  <c r="BD64051" i="4"/>
  <c r="BD64052" i="4"/>
  <c r="BD64053" i="4"/>
  <c r="BD64054" i="4"/>
  <c r="BD64055" i="4"/>
  <c r="BD64056" i="4"/>
  <c r="BD64057" i="4"/>
  <c r="BD64058" i="4"/>
  <c r="BD64059" i="4"/>
  <c r="BD64060" i="4"/>
  <c r="BD64061" i="4"/>
  <c r="BD64062" i="4"/>
  <c r="BD64063" i="4"/>
  <c r="BD64064" i="4"/>
  <c r="BD64065" i="4"/>
  <c r="BD64066" i="4"/>
  <c r="BD64067" i="4"/>
  <c r="BD64068" i="4"/>
  <c r="BD64069" i="4"/>
  <c r="BD64070" i="4"/>
  <c r="BD64071" i="4"/>
  <c r="BD64072" i="4"/>
  <c r="BD64073" i="4"/>
  <c r="BD64074" i="4"/>
  <c r="BD64075" i="4"/>
  <c r="BD64076" i="4"/>
  <c r="BD64077" i="4"/>
  <c r="BD64078" i="4"/>
  <c r="BD64079" i="4"/>
  <c r="BD64080" i="4"/>
  <c r="BD64081" i="4"/>
  <c r="BD64082" i="4"/>
  <c r="BD64083" i="4"/>
  <c r="BD64084" i="4"/>
  <c r="BD64085" i="4"/>
  <c r="BD64086" i="4"/>
  <c r="BD64087" i="4"/>
  <c r="BD64088" i="4"/>
  <c r="BD64089" i="4"/>
  <c r="BD64090" i="4"/>
  <c r="BD64091" i="4"/>
  <c r="BD64092" i="4"/>
  <c r="BD64093" i="4"/>
  <c r="BD64094" i="4"/>
  <c r="BD64095" i="4"/>
  <c r="BD64096" i="4"/>
  <c r="BD64097" i="4"/>
  <c r="BD64098" i="4"/>
  <c r="BD64099" i="4"/>
  <c r="BD64100" i="4"/>
  <c r="BD64101" i="4"/>
  <c r="BD64102" i="4"/>
  <c r="BD64103" i="4"/>
  <c r="BD64104" i="4"/>
  <c r="BD64105" i="4"/>
  <c r="BD64106" i="4"/>
  <c r="BD64107" i="4"/>
  <c r="BD64108" i="4"/>
  <c r="BD64109" i="4"/>
  <c r="BD64110" i="4"/>
  <c r="BD64111" i="4"/>
  <c r="BD64112" i="4"/>
  <c r="BD64113" i="4"/>
  <c r="BD64114" i="4"/>
  <c r="BD64115" i="4"/>
  <c r="BD64116" i="4"/>
  <c r="BD64117" i="4"/>
  <c r="BD64118" i="4"/>
  <c r="BD64119" i="4"/>
  <c r="BD64120" i="4"/>
  <c r="BD64121" i="4"/>
  <c r="BD64122" i="4"/>
  <c r="BD64123" i="4"/>
  <c r="BD64124" i="4"/>
  <c r="BD64125" i="4"/>
  <c r="BD64126" i="4"/>
  <c r="BD64127" i="4"/>
  <c r="BD64128" i="4"/>
  <c r="BD64129" i="4"/>
  <c r="BD64130" i="4"/>
  <c r="BD64131" i="4"/>
  <c r="BD64132" i="4"/>
  <c r="BD64133" i="4"/>
  <c r="BD64134" i="4"/>
  <c r="BD64135" i="4"/>
  <c r="BD64136" i="4"/>
  <c r="BD64137" i="4"/>
  <c r="BD64138" i="4"/>
  <c r="BD64139" i="4"/>
  <c r="BD64140" i="4"/>
  <c r="BD64141" i="4"/>
  <c r="BD64142" i="4"/>
  <c r="BD64143" i="4"/>
  <c r="BD64144" i="4"/>
  <c r="BD64145" i="4"/>
  <c r="BD64146" i="4"/>
  <c r="BD64147" i="4"/>
  <c r="BD64148" i="4"/>
  <c r="BD64149" i="4"/>
  <c r="BD64150" i="4"/>
  <c r="BD64151" i="4"/>
  <c r="BD64152" i="4"/>
  <c r="BD64153" i="4"/>
  <c r="BD64154" i="4"/>
  <c r="BD64155" i="4"/>
  <c r="BD64156" i="4"/>
  <c r="BD64157" i="4"/>
  <c r="BD64158" i="4"/>
  <c r="BD64159" i="4"/>
  <c r="BD64160" i="4"/>
  <c r="BD64161" i="4"/>
  <c r="BD64162" i="4"/>
  <c r="BD64163" i="4"/>
  <c r="BD64164" i="4"/>
  <c r="BD64165" i="4"/>
  <c r="BD64166" i="4"/>
  <c r="BD64167" i="4"/>
  <c r="BD64168" i="4"/>
  <c r="BD64169" i="4"/>
  <c r="BD64170" i="4"/>
  <c r="BD64171" i="4"/>
  <c r="BD64172" i="4"/>
  <c r="BD64173" i="4"/>
  <c r="BD64174" i="4"/>
  <c r="BD64175" i="4"/>
  <c r="BD64176" i="4"/>
  <c r="BD64177" i="4"/>
  <c r="BD64178" i="4"/>
  <c r="BD64179" i="4"/>
  <c r="BD64180" i="4"/>
  <c r="BD64181" i="4"/>
  <c r="BD64182" i="4"/>
  <c r="BD64183" i="4"/>
  <c r="BD64184" i="4"/>
  <c r="BD64185" i="4"/>
  <c r="BD64186" i="4"/>
  <c r="BD64187" i="4"/>
  <c r="BD64188" i="4"/>
  <c r="BD64189" i="4"/>
  <c r="BD64190" i="4"/>
  <c r="BD64191" i="4"/>
  <c r="BD64192" i="4"/>
  <c r="BD64193" i="4"/>
  <c r="BD64194" i="4"/>
  <c r="BD64195" i="4"/>
  <c r="BD64196" i="4"/>
  <c r="BD64197" i="4"/>
  <c r="BD64198" i="4"/>
  <c r="BD64199" i="4"/>
  <c r="BD64200" i="4"/>
  <c r="BD64201" i="4"/>
  <c r="BD64202" i="4"/>
  <c r="BD64203" i="4"/>
  <c r="BD64204" i="4"/>
  <c r="BD64205" i="4"/>
  <c r="BD64206" i="4"/>
  <c r="BD64207" i="4"/>
  <c r="BD64208" i="4"/>
  <c r="BD64209" i="4"/>
  <c r="BD64210" i="4"/>
  <c r="BD64211" i="4"/>
  <c r="BD64212" i="4"/>
  <c r="BD64213" i="4"/>
  <c r="BD64214" i="4"/>
  <c r="BD64215" i="4"/>
  <c r="BD64216" i="4"/>
  <c r="BD64217" i="4"/>
  <c r="BD64218" i="4"/>
  <c r="BD64219" i="4"/>
  <c r="BD64220" i="4"/>
  <c r="BD64221" i="4"/>
  <c r="BD64222" i="4"/>
  <c r="BD64223" i="4"/>
  <c r="BD64224" i="4"/>
  <c r="BD64225" i="4"/>
  <c r="BD64226" i="4"/>
  <c r="BD64227" i="4"/>
  <c r="BD64228" i="4"/>
  <c r="BD64229" i="4"/>
  <c r="BD64230" i="4"/>
  <c r="BD64231" i="4"/>
  <c r="BD64232" i="4"/>
  <c r="BD64233" i="4"/>
  <c r="BD64234" i="4"/>
  <c r="BD64235" i="4"/>
  <c r="BD64236" i="4"/>
  <c r="BD64237" i="4"/>
  <c r="BD64238" i="4"/>
  <c r="BD64239" i="4"/>
  <c r="BD64240" i="4"/>
  <c r="BD64241" i="4"/>
  <c r="BD64242" i="4"/>
  <c r="BD64243" i="4"/>
  <c r="BD64244" i="4"/>
  <c r="BD64245" i="4"/>
  <c r="BD64246" i="4"/>
  <c r="BD64247" i="4"/>
  <c r="BD64248" i="4"/>
  <c r="BD64249" i="4"/>
  <c r="BD64250" i="4"/>
  <c r="BD64251" i="4"/>
  <c r="BD64252" i="4"/>
  <c r="BD64253" i="4"/>
  <c r="BD64254" i="4"/>
  <c r="BD64255" i="4"/>
  <c r="BD64256" i="4"/>
  <c r="BD64257" i="4"/>
  <c r="BD64258" i="4"/>
  <c r="BD64259" i="4"/>
  <c r="BD64260" i="4"/>
  <c r="BD64261" i="4"/>
  <c r="BD64262" i="4"/>
  <c r="BD64263" i="4"/>
  <c r="BD64264" i="4"/>
  <c r="BD64265" i="4"/>
  <c r="BD64266" i="4"/>
  <c r="BD64267" i="4"/>
  <c r="BD64268" i="4"/>
  <c r="BD64269" i="4"/>
  <c r="BD64270" i="4"/>
  <c r="BD64271" i="4"/>
  <c r="BD64272" i="4"/>
  <c r="BD64273" i="4"/>
  <c r="BD64274" i="4"/>
  <c r="BD64275" i="4"/>
  <c r="BD64276" i="4"/>
  <c r="BD64277" i="4"/>
  <c r="BD64278" i="4"/>
  <c r="BD64279" i="4"/>
  <c r="BD64280" i="4"/>
  <c r="BD64281" i="4"/>
  <c r="BD64282" i="4"/>
  <c r="BD64283" i="4"/>
  <c r="BD64284" i="4"/>
  <c r="BD64285" i="4"/>
  <c r="BD64286" i="4"/>
  <c r="BD64287" i="4"/>
  <c r="BD64288" i="4"/>
  <c r="BD64289" i="4"/>
  <c r="BD64290" i="4"/>
  <c r="BD64291" i="4"/>
  <c r="BD64292" i="4"/>
  <c r="BD64293" i="4"/>
  <c r="BD64294" i="4"/>
  <c r="BD64295" i="4"/>
  <c r="BD64296" i="4"/>
  <c r="BD64297" i="4"/>
  <c r="BD64298" i="4"/>
  <c r="BD64299" i="4"/>
  <c r="BD64300" i="4"/>
  <c r="BD64301" i="4"/>
  <c r="BD64302" i="4"/>
  <c r="BD64303" i="4"/>
  <c r="BD64304" i="4"/>
  <c r="BD64305" i="4"/>
  <c r="BD64306" i="4"/>
  <c r="BD64307" i="4"/>
  <c r="BD64308" i="4"/>
  <c r="BD64309" i="4"/>
  <c r="BD64310" i="4"/>
  <c r="BD64311" i="4"/>
  <c r="BD64312" i="4"/>
  <c r="BD64313" i="4"/>
  <c r="BD64314" i="4"/>
  <c r="BD64315" i="4"/>
  <c r="BD64316" i="4"/>
  <c r="BD64317" i="4"/>
  <c r="BD64318" i="4"/>
  <c r="BD64319" i="4"/>
  <c r="BD64320" i="4"/>
  <c r="BD64321" i="4"/>
  <c r="BD64322" i="4"/>
  <c r="BD64323" i="4"/>
  <c r="BD64324" i="4"/>
  <c r="BD64325" i="4"/>
  <c r="BD64326" i="4"/>
  <c r="BD64327" i="4"/>
  <c r="BD64328" i="4"/>
  <c r="BD64329" i="4"/>
  <c r="BD64330" i="4"/>
  <c r="BD64331" i="4"/>
  <c r="BD64332" i="4"/>
  <c r="BD64333" i="4"/>
  <c r="BD64334" i="4"/>
  <c r="BD64335" i="4"/>
  <c r="BD64336" i="4"/>
  <c r="BD64337" i="4"/>
  <c r="BD64338" i="4"/>
  <c r="BD64339" i="4"/>
  <c r="BD64340" i="4"/>
  <c r="BD64341" i="4"/>
  <c r="BD64342" i="4"/>
  <c r="BD64343" i="4"/>
  <c r="BD64344" i="4"/>
  <c r="BD64345" i="4"/>
  <c r="BD64346" i="4"/>
  <c r="BD64347" i="4"/>
  <c r="BD64348" i="4"/>
  <c r="BD64349" i="4"/>
  <c r="BD64350" i="4"/>
  <c r="BD64351" i="4"/>
  <c r="BD64352" i="4"/>
  <c r="BD64353" i="4"/>
  <c r="BD64354" i="4"/>
  <c r="BD64355" i="4"/>
  <c r="BD64356" i="4"/>
  <c r="BD64357" i="4"/>
  <c r="BD64358" i="4"/>
  <c r="BD64359" i="4"/>
  <c r="BD64360" i="4"/>
  <c r="BD64361" i="4"/>
  <c r="BD64362" i="4"/>
  <c r="BD64363" i="4"/>
  <c r="BD64364" i="4"/>
  <c r="BD64365" i="4"/>
  <c r="BD64366" i="4"/>
  <c r="BD64367" i="4"/>
  <c r="BD64368" i="4"/>
  <c r="BD64369" i="4"/>
  <c r="BD64370" i="4"/>
  <c r="BD64371" i="4"/>
  <c r="BD64372" i="4"/>
  <c r="BD64373" i="4"/>
  <c r="BD64374" i="4"/>
  <c r="BD64375" i="4"/>
  <c r="BD64376" i="4"/>
  <c r="BD64377" i="4"/>
  <c r="BD64378" i="4"/>
  <c r="BD64379" i="4"/>
  <c r="BD64380" i="4"/>
  <c r="BD64381" i="4"/>
  <c r="BD64382" i="4"/>
  <c r="BD64383" i="4"/>
  <c r="BD64384" i="4"/>
  <c r="BD64385" i="4"/>
  <c r="BD64386" i="4"/>
  <c r="BD64387" i="4"/>
  <c r="BD64388" i="4"/>
  <c r="BD64389" i="4"/>
  <c r="BD64390" i="4"/>
  <c r="BD64391" i="4"/>
  <c r="BD64392" i="4"/>
  <c r="BD64393" i="4"/>
  <c r="BD64394" i="4"/>
  <c r="BD64395" i="4"/>
  <c r="BD64396" i="4"/>
  <c r="BD64397" i="4"/>
  <c r="BD64398" i="4"/>
  <c r="BD64399" i="4"/>
  <c r="BD64400" i="4"/>
  <c r="BD64401" i="4"/>
  <c r="BD64402" i="4"/>
  <c r="BD64403" i="4"/>
  <c r="BD64404" i="4"/>
  <c r="BD64405" i="4"/>
  <c r="BD64406" i="4"/>
  <c r="BD64407" i="4"/>
  <c r="BD64408" i="4"/>
  <c r="BD64409" i="4"/>
  <c r="BD64410" i="4"/>
  <c r="BD64411" i="4"/>
  <c r="BD64412" i="4"/>
  <c r="BD64413" i="4"/>
  <c r="BD64414" i="4"/>
  <c r="BD64415" i="4"/>
  <c r="BD64416" i="4"/>
  <c r="BD64417" i="4"/>
  <c r="BD64418" i="4"/>
  <c r="BD64419" i="4"/>
  <c r="BD64420" i="4"/>
  <c r="BD64421" i="4"/>
  <c r="BD64422" i="4"/>
  <c r="BD64423" i="4"/>
  <c r="BD64424" i="4"/>
  <c r="BD64425" i="4"/>
  <c r="BD64426" i="4"/>
  <c r="BD64427" i="4"/>
  <c r="BD64428" i="4"/>
  <c r="BD64429" i="4"/>
  <c r="BD64430" i="4"/>
  <c r="BD64431" i="4"/>
  <c r="BD64432" i="4"/>
  <c r="BD64433" i="4"/>
  <c r="BD64434" i="4"/>
  <c r="BD64435" i="4"/>
  <c r="BD64436" i="4"/>
  <c r="BD64437" i="4"/>
  <c r="BD64438" i="4"/>
  <c r="BD64439" i="4"/>
  <c r="BD64440" i="4"/>
  <c r="BD64441" i="4"/>
  <c r="BD64442" i="4"/>
  <c r="BD64443" i="4"/>
  <c r="BD64444" i="4"/>
  <c r="BD64445" i="4"/>
  <c r="BD64446" i="4"/>
  <c r="BD64447" i="4"/>
  <c r="BD64448" i="4"/>
  <c r="BD64449" i="4"/>
  <c r="BD64450" i="4"/>
  <c r="BD64451" i="4"/>
  <c r="BD64452" i="4"/>
  <c r="BD64453" i="4"/>
  <c r="BD64454" i="4"/>
  <c r="BD64455" i="4"/>
  <c r="BD64456" i="4"/>
  <c r="BD64457" i="4"/>
  <c r="BD64458" i="4"/>
  <c r="BD64459" i="4"/>
  <c r="BD64460" i="4"/>
  <c r="BD64461" i="4"/>
  <c r="BD64462" i="4"/>
  <c r="BD64463" i="4"/>
  <c r="BD64464" i="4"/>
  <c r="BD64465" i="4"/>
  <c r="BD64466" i="4"/>
  <c r="BD64467" i="4"/>
  <c r="BD64468" i="4"/>
  <c r="BD64469" i="4"/>
  <c r="BD64470" i="4"/>
  <c r="BD64471" i="4"/>
  <c r="BD64472" i="4"/>
  <c r="BD64473" i="4"/>
  <c r="BD64474" i="4"/>
  <c r="BD64475" i="4"/>
  <c r="BD64476" i="4"/>
  <c r="BD64477" i="4"/>
  <c r="BD64478" i="4"/>
  <c r="BD64479" i="4"/>
  <c r="BD64480" i="4"/>
  <c r="BD64481" i="4"/>
  <c r="BD64482" i="4"/>
  <c r="BD64483" i="4"/>
  <c r="BD64484" i="4"/>
  <c r="BD64485" i="4"/>
  <c r="BD64486" i="4"/>
  <c r="BD64487" i="4"/>
  <c r="BD64488" i="4"/>
  <c r="BD64489" i="4"/>
  <c r="BD64490" i="4"/>
  <c r="BD64491" i="4"/>
  <c r="BD64492" i="4"/>
  <c r="BD64493" i="4"/>
  <c r="BD64494" i="4"/>
  <c r="BD64495" i="4"/>
  <c r="BD64496" i="4"/>
  <c r="BD64497" i="4"/>
  <c r="BD64498" i="4"/>
  <c r="BD64499" i="4"/>
  <c r="BD64500" i="4"/>
  <c r="BD64501" i="4"/>
  <c r="BD64502" i="4"/>
  <c r="BD64503" i="4"/>
  <c r="BD64504" i="4"/>
  <c r="BD64505" i="4"/>
  <c r="BD64506" i="4"/>
  <c r="BD64507" i="4"/>
  <c r="BD64508" i="4"/>
  <c r="BD64509" i="4"/>
  <c r="BD64510" i="4"/>
  <c r="BD64511" i="4"/>
  <c r="BD64512" i="4"/>
  <c r="BD64513" i="4"/>
  <c r="BD64514" i="4"/>
  <c r="BD64515" i="4"/>
  <c r="BD64516" i="4"/>
  <c r="BD64517" i="4"/>
  <c r="BD64518" i="4"/>
  <c r="BD64519" i="4"/>
  <c r="BD64520" i="4"/>
  <c r="BD64521" i="4"/>
  <c r="BD64522" i="4"/>
  <c r="BD64523" i="4"/>
  <c r="BD64524" i="4"/>
  <c r="BD64525" i="4"/>
  <c r="BD64526" i="4"/>
  <c r="BD64527" i="4"/>
  <c r="BD64528" i="4"/>
  <c r="BD64529" i="4"/>
  <c r="BD64530" i="4"/>
  <c r="BD64531" i="4"/>
  <c r="BD64532" i="4"/>
  <c r="BD64533" i="4"/>
  <c r="BD64534" i="4"/>
  <c r="BD64535" i="4"/>
  <c r="BD64536" i="4"/>
  <c r="BD64537" i="4"/>
  <c r="BD64538" i="4"/>
  <c r="BD64539" i="4"/>
  <c r="BD64540" i="4"/>
  <c r="BD64541" i="4"/>
  <c r="BD64542" i="4"/>
  <c r="BD64543" i="4"/>
  <c r="BD64544" i="4"/>
  <c r="BD64545" i="4"/>
  <c r="BD64546" i="4"/>
  <c r="BD64547" i="4"/>
  <c r="BD64548" i="4"/>
  <c r="BD64549" i="4"/>
  <c r="BD64550" i="4"/>
  <c r="BD64551" i="4"/>
  <c r="BD64552" i="4"/>
  <c r="BD64553" i="4"/>
  <c r="BD64554" i="4"/>
  <c r="BD64555" i="4"/>
  <c r="BD64556" i="4"/>
  <c r="BD64557" i="4"/>
  <c r="BD64558" i="4"/>
  <c r="BD64559" i="4"/>
  <c r="BD64560" i="4"/>
  <c r="BD64561" i="4"/>
  <c r="BD64562" i="4"/>
  <c r="BD64563" i="4"/>
  <c r="BD64564" i="4"/>
  <c r="BD64565" i="4"/>
  <c r="BD64566" i="4"/>
  <c r="BD64567" i="4"/>
  <c r="BD64568" i="4"/>
  <c r="BD64569" i="4"/>
  <c r="BD64570" i="4"/>
  <c r="BD64571" i="4"/>
  <c r="BD64572" i="4"/>
  <c r="BD64573" i="4"/>
  <c r="BD64574" i="4"/>
  <c r="BD64575" i="4"/>
  <c r="BD64576" i="4"/>
  <c r="BD64577" i="4"/>
  <c r="BD64578" i="4"/>
  <c r="BD64579" i="4"/>
  <c r="BD64580" i="4"/>
  <c r="BD64581" i="4"/>
  <c r="BD64582" i="4"/>
  <c r="BD64583" i="4"/>
  <c r="BD64584" i="4"/>
  <c r="BD64585" i="4"/>
  <c r="BD64586" i="4"/>
  <c r="BD64587" i="4"/>
  <c r="BD64588" i="4"/>
  <c r="BD64589" i="4"/>
  <c r="BD64590" i="4"/>
  <c r="BD64591" i="4"/>
  <c r="BD64592" i="4"/>
  <c r="BD64593" i="4"/>
  <c r="BD64594" i="4"/>
  <c r="BD64595" i="4"/>
  <c r="BD64596" i="4"/>
  <c r="BD64597" i="4"/>
  <c r="BD64598" i="4"/>
  <c r="BD64599" i="4"/>
  <c r="BD64600" i="4"/>
  <c r="BD64601" i="4"/>
  <c r="BD64602" i="4"/>
  <c r="BD64603" i="4"/>
  <c r="BD64604" i="4"/>
  <c r="BD64605" i="4"/>
  <c r="BD64606" i="4"/>
  <c r="BD64607" i="4"/>
  <c r="BD64608" i="4"/>
  <c r="BD64609" i="4"/>
  <c r="BD64610" i="4"/>
  <c r="BD64611" i="4"/>
  <c r="BD64612" i="4"/>
  <c r="BD64613" i="4"/>
  <c r="BD64614" i="4"/>
  <c r="BD64615" i="4"/>
  <c r="BD64616" i="4"/>
  <c r="BD64617" i="4"/>
  <c r="BD64618" i="4"/>
  <c r="BD64619" i="4"/>
  <c r="BD64620" i="4"/>
  <c r="BD64621" i="4"/>
  <c r="BD64622" i="4"/>
  <c r="BD64623" i="4"/>
  <c r="BD64624" i="4"/>
  <c r="BD64625" i="4"/>
  <c r="BD64626" i="4"/>
  <c r="BD64627" i="4"/>
  <c r="BD64628" i="4"/>
  <c r="BD64629" i="4"/>
  <c r="BD64630" i="4"/>
  <c r="BD64631" i="4"/>
  <c r="BD64632" i="4"/>
  <c r="BD64633" i="4"/>
  <c r="BD64634" i="4"/>
  <c r="BD64635" i="4"/>
  <c r="BD64636" i="4"/>
  <c r="BD64637" i="4"/>
  <c r="BD64638" i="4"/>
  <c r="BD64639" i="4"/>
  <c r="BD64640" i="4"/>
  <c r="BD64641" i="4"/>
  <c r="BD64642" i="4"/>
  <c r="BD64643" i="4"/>
  <c r="BD64644" i="4"/>
  <c r="BD64645" i="4"/>
  <c r="BD64646" i="4"/>
  <c r="BD64647" i="4"/>
  <c r="BD64648" i="4"/>
  <c r="BD64649" i="4"/>
  <c r="BD64650" i="4"/>
  <c r="BD64651" i="4"/>
  <c r="BD64652" i="4"/>
  <c r="BD64653" i="4"/>
  <c r="BD64654" i="4"/>
  <c r="BD64655" i="4"/>
  <c r="BD64656" i="4"/>
  <c r="BD64657" i="4"/>
  <c r="BD64658" i="4"/>
  <c r="BD64659" i="4"/>
  <c r="BD64660" i="4"/>
  <c r="BD64661" i="4"/>
  <c r="BD64662" i="4"/>
  <c r="BD64663" i="4"/>
  <c r="BD64664" i="4"/>
  <c r="BD64665" i="4"/>
  <c r="BD64666" i="4"/>
  <c r="BD64667" i="4"/>
  <c r="BD64668" i="4"/>
  <c r="BD64669" i="4"/>
  <c r="BD64670" i="4"/>
  <c r="BD64671" i="4"/>
  <c r="BD64672" i="4"/>
  <c r="BD64673" i="4"/>
  <c r="BD64674" i="4"/>
  <c r="BD64675" i="4"/>
  <c r="BD64676" i="4"/>
  <c r="BD64677" i="4"/>
  <c r="BD64678" i="4"/>
  <c r="BD64679" i="4"/>
  <c r="BD64680" i="4"/>
  <c r="BD64681" i="4"/>
  <c r="BD64682" i="4"/>
  <c r="BD64683" i="4"/>
  <c r="BD64684" i="4"/>
  <c r="BD64685" i="4"/>
  <c r="BD64686" i="4"/>
  <c r="BD64687" i="4"/>
  <c r="BD64688" i="4"/>
  <c r="BD64689" i="4"/>
  <c r="BD64690" i="4"/>
  <c r="BD64691" i="4"/>
  <c r="BD64692" i="4"/>
  <c r="BD64693" i="4"/>
  <c r="BD64694" i="4"/>
  <c r="BD64695" i="4"/>
  <c r="BD64696" i="4"/>
  <c r="BD64697" i="4"/>
  <c r="BD64698" i="4"/>
  <c r="BD64699" i="4"/>
  <c r="BD64700" i="4"/>
  <c r="BD64701" i="4"/>
  <c r="BD64702" i="4"/>
  <c r="BD64703" i="4"/>
  <c r="BD64704" i="4"/>
  <c r="BD64705" i="4"/>
  <c r="BD64706" i="4"/>
  <c r="BD64707" i="4"/>
  <c r="BD64708" i="4"/>
  <c r="BD64709" i="4"/>
  <c r="BD64710" i="4"/>
  <c r="BD64711" i="4"/>
  <c r="BD64712" i="4"/>
  <c r="BD64713" i="4"/>
  <c r="BD64714" i="4"/>
  <c r="BD64715" i="4"/>
  <c r="BD64716" i="4"/>
  <c r="BD64717" i="4"/>
  <c r="BD64718" i="4"/>
  <c r="BD64719" i="4"/>
  <c r="BD64720" i="4"/>
  <c r="BD64721" i="4"/>
  <c r="BD64722" i="4"/>
  <c r="BD64723" i="4"/>
  <c r="BD64724" i="4"/>
  <c r="BD64725" i="4"/>
  <c r="BD64726" i="4"/>
  <c r="BD64727" i="4"/>
  <c r="BD64728" i="4"/>
  <c r="BD64729" i="4"/>
  <c r="BD64730" i="4"/>
  <c r="BD64731" i="4"/>
  <c r="BD64732" i="4"/>
  <c r="BD64733" i="4"/>
  <c r="BD64734" i="4"/>
  <c r="BD64735" i="4"/>
  <c r="BD64736" i="4"/>
  <c r="BD64737" i="4"/>
  <c r="BD64738" i="4"/>
  <c r="BD64739" i="4"/>
  <c r="BD64740" i="4"/>
  <c r="BD64741" i="4"/>
  <c r="BD64742" i="4"/>
  <c r="BD64743" i="4"/>
  <c r="BD64744" i="4"/>
  <c r="BD64745" i="4"/>
  <c r="BD64746" i="4"/>
  <c r="BD64747" i="4"/>
  <c r="BD64748" i="4"/>
  <c r="BD64749" i="4"/>
  <c r="BD64750" i="4"/>
  <c r="BD64751" i="4"/>
  <c r="BD64752" i="4"/>
  <c r="BD64753" i="4"/>
  <c r="BD64754" i="4"/>
  <c r="BD64755" i="4"/>
  <c r="BD64756" i="4"/>
  <c r="BD64757" i="4"/>
  <c r="BD64758" i="4"/>
  <c r="BD64759" i="4"/>
  <c r="BD64760" i="4"/>
  <c r="BD64761" i="4"/>
  <c r="BD64762" i="4"/>
  <c r="BD64763" i="4"/>
  <c r="BD64764" i="4"/>
  <c r="BD64765" i="4"/>
  <c r="BD64766" i="4"/>
  <c r="BD64767" i="4"/>
  <c r="BD64768" i="4"/>
  <c r="BD64769" i="4"/>
  <c r="BD64770" i="4"/>
  <c r="BD64771" i="4"/>
  <c r="BD64772" i="4"/>
  <c r="BD64773" i="4"/>
  <c r="BD64774" i="4"/>
  <c r="BD64775" i="4"/>
  <c r="BD64776" i="4"/>
  <c r="BD64777" i="4"/>
  <c r="BD64778" i="4"/>
  <c r="BD64779" i="4"/>
  <c r="BD64780" i="4"/>
  <c r="BD64781" i="4"/>
  <c r="BD64782" i="4"/>
  <c r="BD64783" i="4"/>
  <c r="BD64784" i="4"/>
  <c r="BD64785" i="4"/>
  <c r="BD64786" i="4"/>
  <c r="BD64787" i="4"/>
  <c r="BD64788" i="4"/>
  <c r="BD64789" i="4"/>
  <c r="BD64790" i="4"/>
  <c r="BD64791" i="4"/>
  <c r="BD64792" i="4"/>
  <c r="BD64793" i="4"/>
  <c r="BD64794" i="4"/>
  <c r="BD64795" i="4"/>
  <c r="BD64796" i="4"/>
  <c r="BD64797" i="4"/>
  <c r="BD64798" i="4"/>
  <c r="BD64799" i="4"/>
  <c r="BD64800" i="4"/>
  <c r="BD64801" i="4"/>
  <c r="BD64802" i="4"/>
  <c r="BD64803" i="4"/>
  <c r="BD64804" i="4"/>
  <c r="BD64805" i="4"/>
  <c r="BD64806" i="4"/>
  <c r="BD64807" i="4"/>
  <c r="BD64808" i="4"/>
  <c r="BD64809" i="4"/>
  <c r="BD64810" i="4"/>
  <c r="BD64811" i="4"/>
  <c r="BD64812" i="4"/>
  <c r="BD64813" i="4"/>
  <c r="BD64814" i="4"/>
  <c r="BD64815" i="4"/>
  <c r="BD64816" i="4"/>
  <c r="BD64817" i="4"/>
  <c r="BD64818" i="4"/>
  <c r="BD64819" i="4"/>
  <c r="BD64820" i="4"/>
  <c r="BD64821" i="4"/>
  <c r="BD64822" i="4"/>
  <c r="BD64823" i="4"/>
  <c r="BD64824" i="4"/>
  <c r="BD64825" i="4"/>
  <c r="BD64826" i="4"/>
  <c r="BD64827" i="4"/>
  <c r="BD64828" i="4"/>
  <c r="BD64829" i="4"/>
  <c r="BD64830" i="4"/>
  <c r="BD64831" i="4"/>
  <c r="BD64832" i="4"/>
  <c r="BD64833" i="4"/>
  <c r="BD64834" i="4"/>
  <c r="BD64835" i="4"/>
  <c r="BD64836" i="4"/>
  <c r="BD64837" i="4"/>
  <c r="BD64838" i="4"/>
  <c r="BD64839" i="4"/>
  <c r="BD64840" i="4"/>
  <c r="BD64841" i="4"/>
  <c r="BD64842" i="4"/>
  <c r="BD64843" i="4"/>
  <c r="BD64844" i="4"/>
  <c r="BD64845" i="4"/>
  <c r="BD64846" i="4"/>
  <c r="BD64847" i="4"/>
  <c r="BD64848" i="4"/>
  <c r="BD64849" i="4"/>
  <c r="BD64850" i="4"/>
  <c r="BD64851" i="4"/>
  <c r="BD64852" i="4"/>
  <c r="BD64853" i="4"/>
  <c r="BD64854" i="4"/>
  <c r="BD64855" i="4"/>
  <c r="BD64856" i="4"/>
  <c r="BD64857" i="4"/>
  <c r="BD64858" i="4"/>
  <c r="BD64859" i="4"/>
  <c r="BD64860" i="4"/>
  <c r="BD64861" i="4"/>
  <c r="BD64862" i="4"/>
  <c r="BD64863" i="4"/>
  <c r="BD64864" i="4"/>
  <c r="BD64865" i="4"/>
  <c r="BD64866" i="4"/>
  <c r="BD64867" i="4"/>
  <c r="BD64868" i="4"/>
  <c r="BD64869" i="4"/>
  <c r="BD64870" i="4"/>
  <c r="BD64871" i="4"/>
  <c r="BD64872" i="4"/>
  <c r="BD64873" i="4"/>
  <c r="BD64874" i="4"/>
  <c r="BD64875" i="4"/>
  <c r="BD64876" i="4"/>
  <c r="BD64877" i="4"/>
  <c r="BD64878" i="4"/>
  <c r="BD64879" i="4"/>
  <c r="BD64880" i="4"/>
  <c r="BD64881" i="4"/>
  <c r="BD64882" i="4"/>
  <c r="BD64883" i="4"/>
  <c r="BD64884" i="4"/>
  <c r="BD64885" i="4"/>
  <c r="BD64886" i="4"/>
  <c r="BD64887" i="4"/>
  <c r="BD64888" i="4"/>
  <c r="BD64889" i="4"/>
  <c r="BD64890" i="4"/>
  <c r="BD64891" i="4"/>
  <c r="BD64892" i="4"/>
  <c r="BD64893" i="4"/>
  <c r="BD64894" i="4"/>
  <c r="BD64895" i="4"/>
  <c r="BD64896" i="4"/>
  <c r="BD64897" i="4"/>
  <c r="BD64898" i="4"/>
  <c r="BD64899" i="4"/>
  <c r="BD64900" i="4"/>
  <c r="BD64901" i="4"/>
  <c r="BD64902" i="4"/>
  <c r="BD64903" i="4"/>
  <c r="BD64904" i="4"/>
  <c r="BD64905" i="4"/>
  <c r="BD64906" i="4"/>
  <c r="BD64907" i="4"/>
  <c r="BD64908" i="4"/>
  <c r="BD64909" i="4"/>
  <c r="BD64910" i="4"/>
  <c r="BD64911" i="4"/>
  <c r="BD64912" i="4"/>
  <c r="BD64913" i="4"/>
  <c r="BD64914" i="4"/>
  <c r="BD64915" i="4"/>
  <c r="BD64916" i="4"/>
  <c r="BD64917" i="4"/>
  <c r="BD64918" i="4"/>
  <c r="BD64919" i="4"/>
  <c r="BD64920" i="4"/>
  <c r="BD64921" i="4"/>
  <c r="BD64922" i="4"/>
  <c r="BD64923" i="4"/>
  <c r="BD64924" i="4"/>
  <c r="BD64925" i="4"/>
  <c r="BD64926" i="4"/>
  <c r="BD64927" i="4"/>
  <c r="BD64928" i="4"/>
  <c r="BD64929" i="4"/>
  <c r="BD64930" i="4"/>
  <c r="BD64931" i="4"/>
  <c r="BD64932" i="4"/>
  <c r="BD64933" i="4"/>
  <c r="BD64934" i="4"/>
  <c r="BD64935" i="4"/>
  <c r="BD64936" i="4"/>
  <c r="BD64937" i="4"/>
  <c r="BD64938" i="4"/>
  <c r="BD64939" i="4"/>
  <c r="BD64940" i="4"/>
  <c r="BD64941" i="4"/>
  <c r="BD64942" i="4"/>
  <c r="BD64943" i="4"/>
  <c r="BD64944" i="4"/>
  <c r="BD64945" i="4"/>
  <c r="BD64946" i="4"/>
  <c r="BD64947" i="4"/>
  <c r="BD64948" i="4"/>
  <c r="BD64949" i="4"/>
  <c r="BD64950" i="4"/>
  <c r="BD64951" i="4"/>
  <c r="BD64952" i="4"/>
  <c r="BD64953" i="4"/>
  <c r="BD64954" i="4"/>
  <c r="BD64955" i="4"/>
  <c r="BD64956" i="4"/>
  <c r="BD64957" i="4"/>
  <c r="BD64958" i="4"/>
  <c r="BD64959" i="4"/>
  <c r="BD64960" i="4"/>
  <c r="BD64961" i="4"/>
  <c r="BD64962" i="4"/>
  <c r="BD64963" i="4"/>
  <c r="BD64964" i="4"/>
  <c r="BD64965" i="4"/>
  <c r="BD64966" i="4"/>
  <c r="BD64967" i="4"/>
  <c r="BD64968" i="4"/>
  <c r="BD64969" i="4"/>
  <c r="BD64970" i="4"/>
  <c r="BD64971" i="4"/>
  <c r="BD64972" i="4"/>
  <c r="BD64973" i="4"/>
  <c r="BD64974" i="4"/>
  <c r="BD64975" i="4"/>
  <c r="BD64976" i="4"/>
  <c r="BD64977" i="4"/>
  <c r="BD64978" i="4"/>
  <c r="BD64979" i="4"/>
  <c r="BD64980" i="4"/>
  <c r="BD64981" i="4"/>
  <c r="BD64982" i="4"/>
  <c r="BD64983" i="4"/>
  <c r="BD64984" i="4"/>
  <c r="BD64985" i="4"/>
  <c r="BD64986" i="4"/>
  <c r="BD64987" i="4"/>
  <c r="BD64988" i="4"/>
  <c r="BD64989" i="4"/>
  <c r="BD64990" i="4"/>
  <c r="BD64991" i="4"/>
  <c r="BD64992" i="4"/>
  <c r="BD64993" i="4"/>
  <c r="BD64994" i="4"/>
  <c r="BD64995" i="4"/>
  <c r="BD64996" i="4"/>
  <c r="BD64997" i="4"/>
  <c r="BD64998" i="4"/>
  <c r="BD64999" i="4"/>
  <c r="BD65000" i="4"/>
  <c r="BD65001" i="4"/>
  <c r="BD65002" i="4"/>
  <c r="BD65003" i="4"/>
  <c r="BD65004" i="4"/>
  <c r="BD65005" i="4"/>
  <c r="BD65006" i="4"/>
  <c r="BD65007" i="4"/>
  <c r="BD65008" i="4"/>
  <c r="BD65009" i="4"/>
  <c r="BD65010" i="4"/>
  <c r="BD65011" i="4"/>
  <c r="BD65012" i="4"/>
  <c r="BD65013" i="4"/>
  <c r="BD65014" i="4"/>
  <c r="BD65015" i="4"/>
  <c r="BD65016" i="4"/>
  <c r="BD65017" i="4"/>
  <c r="BD65018" i="4"/>
  <c r="BD65019" i="4"/>
  <c r="BD65020" i="4"/>
  <c r="BD65021" i="4"/>
  <c r="BD65022" i="4"/>
  <c r="BD65023" i="4"/>
  <c r="BD65024" i="4"/>
  <c r="BD65025" i="4"/>
  <c r="BD65026" i="4"/>
  <c r="BD65027" i="4"/>
  <c r="BD65028" i="4"/>
  <c r="BD65029" i="4"/>
  <c r="BD65030" i="4"/>
  <c r="BD65031" i="4"/>
  <c r="BD65032" i="4"/>
  <c r="BD65033" i="4"/>
  <c r="BD65034" i="4"/>
  <c r="BD65035" i="4"/>
  <c r="BD65036" i="4"/>
  <c r="BD65037" i="4"/>
  <c r="BD65038" i="4"/>
  <c r="BD65039" i="4"/>
  <c r="BD65040" i="4"/>
  <c r="BD65041" i="4"/>
  <c r="BD65042" i="4"/>
  <c r="BD65043" i="4"/>
  <c r="BD65044" i="4"/>
  <c r="BD65045" i="4"/>
  <c r="BD65046" i="4"/>
  <c r="BD65047" i="4"/>
  <c r="BD65048" i="4"/>
  <c r="BD65049" i="4"/>
  <c r="BD65050" i="4"/>
  <c r="BD65051" i="4"/>
  <c r="BD65052" i="4"/>
  <c r="BD65053" i="4"/>
  <c r="BD65054" i="4"/>
  <c r="BD65055" i="4"/>
  <c r="BD65056" i="4"/>
  <c r="BD65057" i="4"/>
  <c r="BD65058" i="4"/>
  <c r="BD65059" i="4"/>
  <c r="BD65060" i="4"/>
  <c r="BD65061" i="4"/>
  <c r="BD65062" i="4"/>
  <c r="BD65063" i="4"/>
  <c r="BD65064" i="4"/>
  <c r="BD65065" i="4"/>
  <c r="BD65066" i="4"/>
  <c r="BD65067" i="4"/>
  <c r="BD65068" i="4"/>
  <c r="BD65069" i="4"/>
  <c r="BD65070" i="4"/>
  <c r="BD65071" i="4"/>
  <c r="BD65072" i="4"/>
  <c r="BD65073" i="4"/>
  <c r="BD65074" i="4"/>
  <c r="BD65075" i="4"/>
  <c r="BD65076" i="4"/>
  <c r="BD65077" i="4"/>
  <c r="BD65078" i="4"/>
  <c r="BD65079" i="4"/>
  <c r="BD65080" i="4"/>
  <c r="BD65081" i="4"/>
  <c r="BD65082" i="4"/>
  <c r="BD65083" i="4"/>
  <c r="BD65084" i="4"/>
  <c r="BD65085" i="4"/>
  <c r="BD65086" i="4"/>
  <c r="BD65087" i="4"/>
  <c r="BD65088" i="4"/>
  <c r="BD65089" i="4"/>
  <c r="BD65090" i="4"/>
  <c r="BD65091" i="4"/>
  <c r="BD65092" i="4"/>
  <c r="BD65093" i="4"/>
  <c r="BD65094" i="4"/>
  <c r="BD65095" i="4"/>
  <c r="BD65096" i="4"/>
  <c r="BD65097" i="4"/>
  <c r="BD65098" i="4"/>
  <c r="BD65099" i="4"/>
  <c r="BD65100" i="4"/>
  <c r="BD65101" i="4"/>
  <c r="BD65102" i="4"/>
  <c r="BD65103" i="4"/>
  <c r="BD65104" i="4"/>
  <c r="BD65105" i="4"/>
  <c r="BD65106" i="4"/>
  <c r="BD65107" i="4"/>
  <c r="BD65108" i="4"/>
  <c r="BD65109" i="4"/>
  <c r="BD65110" i="4"/>
  <c r="BD65111" i="4"/>
  <c r="BD65112" i="4"/>
  <c r="BD65113" i="4"/>
  <c r="BD65114" i="4"/>
  <c r="BD65115" i="4"/>
  <c r="BD65116" i="4"/>
  <c r="BD65117" i="4"/>
  <c r="BD65118" i="4"/>
  <c r="BD65119" i="4"/>
  <c r="BD65120" i="4"/>
  <c r="BD65121" i="4"/>
  <c r="BD65122" i="4"/>
  <c r="BD65123" i="4"/>
  <c r="BD65124" i="4"/>
  <c r="BD65125" i="4"/>
  <c r="BD65126" i="4"/>
  <c r="BD65127" i="4"/>
  <c r="BD65128" i="4"/>
  <c r="BD65129" i="4"/>
  <c r="BD65130" i="4"/>
  <c r="BD65131" i="4"/>
  <c r="BD65132" i="4"/>
  <c r="BD65133" i="4"/>
  <c r="BD65134" i="4"/>
  <c r="BD65135" i="4"/>
  <c r="BD65136" i="4"/>
  <c r="BD65137" i="4"/>
  <c r="BD65138" i="4"/>
  <c r="BD65139" i="4"/>
  <c r="BD65140" i="4"/>
  <c r="BD65141" i="4"/>
  <c r="BD65142" i="4"/>
  <c r="BD65143" i="4"/>
  <c r="BD65144" i="4"/>
  <c r="BD65145" i="4"/>
  <c r="BD65146" i="4"/>
  <c r="BD65147" i="4"/>
  <c r="BD65148" i="4"/>
  <c r="BD65149" i="4"/>
  <c r="BD65150" i="4"/>
  <c r="BD65151" i="4"/>
  <c r="BD65152" i="4"/>
  <c r="BD65153" i="4"/>
  <c r="BD65154" i="4"/>
  <c r="BD65155" i="4"/>
  <c r="BD65156" i="4"/>
  <c r="BD65157" i="4"/>
  <c r="BD65158" i="4"/>
  <c r="BD65159" i="4"/>
  <c r="BD65160" i="4"/>
  <c r="BD65161" i="4"/>
  <c r="BD65162" i="4"/>
  <c r="BD65163" i="4"/>
  <c r="BD65164" i="4"/>
  <c r="BD65165" i="4"/>
  <c r="BD65166" i="4"/>
  <c r="BD65167" i="4"/>
  <c r="BD65168" i="4"/>
  <c r="BD65169" i="4"/>
  <c r="BD65170" i="4"/>
  <c r="BD65171" i="4"/>
  <c r="BD65172" i="4"/>
  <c r="BD65173" i="4"/>
  <c r="BD65174" i="4"/>
  <c r="BD65175" i="4"/>
  <c r="BD65176" i="4"/>
  <c r="BD65177" i="4"/>
  <c r="BD65178" i="4"/>
  <c r="BD65179" i="4"/>
  <c r="BD65180" i="4"/>
  <c r="BD65181" i="4"/>
  <c r="BD65182" i="4"/>
  <c r="BD65183" i="4"/>
  <c r="BD65184" i="4"/>
  <c r="BD65185" i="4"/>
  <c r="BD65186" i="4"/>
  <c r="BD65187" i="4"/>
  <c r="BD65188" i="4"/>
  <c r="BD65189" i="4"/>
  <c r="BD65190" i="4"/>
  <c r="BD65191" i="4"/>
  <c r="BD65192" i="4"/>
  <c r="BD65193" i="4"/>
  <c r="BD65194" i="4"/>
  <c r="BD65195" i="4"/>
  <c r="BD65196" i="4"/>
  <c r="BD65197" i="4"/>
  <c r="BD65198" i="4"/>
  <c r="BD65199" i="4"/>
  <c r="BD65200" i="4"/>
  <c r="BD65201" i="4"/>
  <c r="BD65202" i="4"/>
  <c r="BD65203" i="4"/>
  <c r="BD65204" i="4"/>
  <c r="BD65205" i="4"/>
  <c r="BD65206" i="4"/>
  <c r="BD65207" i="4"/>
  <c r="BD65208" i="4"/>
  <c r="BD65209" i="4"/>
  <c r="BD65210" i="4"/>
  <c r="BD65211" i="4"/>
  <c r="BD65212" i="4"/>
  <c r="BD65213" i="4"/>
  <c r="BD65214" i="4"/>
  <c r="BD65215" i="4"/>
  <c r="BD65216" i="4"/>
  <c r="BD65217" i="4"/>
  <c r="BD65218" i="4"/>
  <c r="BD65219" i="4"/>
  <c r="BD65220" i="4"/>
  <c r="BD65221" i="4"/>
  <c r="BD65222" i="4"/>
  <c r="BD65223" i="4"/>
  <c r="BD65224" i="4"/>
  <c r="BD65225" i="4"/>
  <c r="BD65226" i="4"/>
  <c r="BD65227" i="4"/>
  <c r="BD65228" i="4"/>
  <c r="BD65229" i="4"/>
  <c r="BD65230" i="4"/>
  <c r="BD65231" i="4"/>
  <c r="BD65232" i="4"/>
  <c r="BD65233" i="4"/>
  <c r="BD65234" i="4"/>
  <c r="BD65235" i="4"/>
  <c r="BD65236" i="4"/>
  <c r="BD65237" i="4"/>
  <c r="BD65238" i="4"/>
  <c r="BD65239" i="4"/>
  <c r="BD65240" i="4"/>
  <c r="BD65241" i="4"/>
  <c r="BD65242" i="4"/>
  <c r="BD65243" i="4"/>
  <c r="BD65244" i="4"/>
  <c r="BD65245" i="4"/>
  <c r="BD65246" i="4"/>
  <c r="BD65247" i="4"/>
  <c r="BD65248" i="4"/>
  <c r="BD65249" i="4"/>
  <c r="BD65250" i="4"/>
  <c r="BD65251" i="4"/>
  <c r="BD65252" i="4"/>
  <c r="BD65253" i="4"/>
  <c r="BD65254" i="4"/>
  <c r="BD65255" i="4"/>
  <c r="BD65256" i="4"/>
  <c r="BD65257" i="4"/>
  <c r="BD65258" i="4"/>
  <c r="BD65259" i="4"/>
  <c r="BD65260" i="4"/>
  <c r="BD65261" i="4"/>
  <c r="BD65262" i="4"/>
  <c r="BD65263" i="4"/>
  <c r="BD65264" i="4"/>
  <c r="BD65265" i="4"/>
  <c r="BD65266" i="4"/>
  <c r="BD65267" i="4"/>
  <c r="BD65268" i="4"/>
  <c r="BD65269" i="4"/>
  <c r="BD65270" i="4"/>
  <c r="BD65271" i="4"/>
  <c r="BD65272" i="4"/>
  <c r="BD65273" i="4"/>
  <c r="BD65274" i="4"/>
  <c r="BD65275" i="4"/>
  <c r="BD65276" i="4"/>
  <c r="BD65277" i="4"/>
  <c r="BD65278" i="4"/>
  <c r="BD65279" i="4"/>
  <c r="BD65280" i="4"/>
  <c r="BD65281" i="4"/>
  <c r="BD65282" i="4"/>
  <c r="BD65283" i="4"/>
  <c r="BD65284" i="4"/>
  <c r="BD65285" i="4"/>
  <c r="BD65286" i="4"/>
  <c r="BD65287" i="4"/>
  <c r="BD65288" i="4"/>
  <c r="BD65289" i="4"/>
  <c r="BD65290" i="4"/>
  <c r="BD65291" i="4"/>
  <c r="BD65292" i="4"/>
  <c r="BD65293" i="4"/>
  <c r="BD65294" i="4"/>
  <c r="BD65295" i="4"/>
  <c r="BD65296" i="4"/>
  <c r="BD65297" i="4"/>
  <c r="BD65298" i="4"/>
  <c r="BD65299" i="4"/>
  <c r="BD65300" i="4"/>
  <c r="BD65301" i="4"/>
  <c r="BD65302" i="4"/>
  <c r="BD65303" i="4"/>
  <c r="BD65304" i="4"/>
  <c r="BD65305" i="4"/>
  <c r="BD65306" i="4"/>
  <c r="BD65307" i="4"/>
  <c r="BD65308" i="4"/>
  <c r="BD65309" i="4"/>
  <c r="BD65310" i="4"/>
  <c r="BD65311" i="4"/>
  <c r="BD65312" i="4"/>
  <c r="BD65313" i="4"/>
  <c r="BD65314" i="4"/>
  <c r="BD65315" i="4"/>
  <c r="BD65316" i="4"/>
  <c r="BD65317" i="4"/>
  <c r="BD65318" i="4"/>
  <c r="BD65319" i="4"/>
  <c r="BD65320" i="4"/>
  <c r="BD65321" i="4"/>
  <c r="BD65322" i="4"/>
  <c r="BD65323" i="4"/>
  <c r="BD65324" i="4"/>
  <c r="BD65325" i="4"/>
  <c r="BD65326" i="4"/>
  <c r="BD65327" i="4"/>
  <c r="BD65328" i="4"/>
  <c r="BD65329" i="4"/>
  <c r="BD65330" i="4"/>
  <c r="BD65331" i="4"/>
  <c r="BD65332" i="4"/>
  <c r="BD65333" i="4"/>
  <c r="BD65334" i="4"/>
  <c r="BD65335" i="4"/>
  <c r="BD65336" i="4"/>
  <c r="BD65337" i="4"/>
  <c r="BD65338" i="4"/>
  <c r="BD65339" i="4"/>
  <c r="BD65340" i="4"/>
  <c r="BD65341" i="4"/>
  <c r="BD65342" i="4"/>
  <c r="BD65343" i="4"/>
  <c r="BD65344" i="4"/>
  <c r="BD65345" i="4"/>
  <c r="BD65346" i="4"/>
  <c r="BD65347" i="4"/>
  <c r="BD65348" i="4"/>
  <c r="BD65349" i="4"/>
  <c r="BD65350" i="4"/>
  <c r="BD65351" i="4"/>
  <c r="BD65352" i="4"/>
  <c r="BD65353" i="4"/>
  <c r="BD65354" i="4"/>
  <c r="BD65355" i="4"/>
  <c r="BD65356" i="4"/>
  <c r="BD65357" i="4"/>
  <c r="BD65358" i="4"/>
  <c r="BD65359" i="4"/>
  <c r="BD65360" i="4"/>
  <c r="BD65361" i="4"/>
  <c r="BD65362" i="4"/>
  <c r="BD65363" i="4"/>
  <c r="BD65364" i="4"/>
  <c r="BD65365" i="4"/>
  <c r="BD65366" i="4"/>
  <c r="BD65367" i="4"/>
  <c r="BD65368" i="4"/>
  <c r="BD65369" i="4"/>
  <c r="BD65370" i="4"/>
  <c r="BD65371" i="4"/>
  <c r="BD65372" i="4"/>
  <c r="BD65373" i="4"/>
  <c r="BD65374" i="4"/>
  <c r="BD65375" i="4"/>
  <c r="BD65376" i="4"/>
  <c r="BD65377" i="4"/>
  <c r="BD65378" i="4"/>
  <c r="BD65379" i="4"/>
  <c r="BD65380" i="4"/>
  <c r="BD65381" i="4"/>
  <c r="BD65382" i="4"/>
  <c r="BD65383" i="4"/>
  <c r="BD65384" i="4"/>
  <c r="BD65385" i="4"/>
  <c r="BD65386" i="4"/>
  <c r="BD65387" i="4"/>
  <c r="BD65388" i="4"/>
  <c r="BD65389" i="4"/>
  <c r="BD65390" i="4"/>
  <c r="BD65391" i="4"/>
  <c r="BD65392" i="4"/>
  <c r="BD65393" i="4"/>
  <c r="BD65394" i="4"/>
  <c r="BD65395" i="4"/>
  <c r="BD65396" i="4"/>
  <c r="BD65397" i="4"/>
  <c r="BD65398" i="4"/>
  <c r="BD65399" i="4"/>
  <c r="BD65400" i="4"/>
  <c r="BD65401" i="4"/>
  <c r="BD65402" i="4"/>
  <c r="BD65403" i="4"/>
  <c r="BD65404" i="4"/>
  <c r="BD65405" i="4"/>
  <c r="BD65406" i="4"/>
  <c r="BD65407" i="4"/>
  <c r="BD65408" i="4"/>
  <c r="BD65409" i="4"/>
  <c r="BD65410" i="4"/>
  <c r="BD65411" i="4"/>
  <c r="BD65412" i="4"/>
  <c r="BD65413" i="4"/>
  <c r="BD65414" i="4"/>
  <c r="BD65415" i="4"/>
  <c r="BD65416" i="4"/>
  <c r="BD65417" i="4"/>
  <c r="BD65418" i="4"/>
  <c r="BD65419" i="4"/>
  <c r="BD65420" i="4"/>
  <c r="BD65421" i="4"/>
  <c r="BD65422" i="4"/>
  <c r="BD65423" i="4"/>
  <c r="BD65424" i="4"/>
  <c r="BD65425" i="4"/>
  <c r="BD65426" i="4"/>
  <c r="BD65427" i="4"/>
  <c r="BD65428" i="4"/>
  <c r="BD65429" i="4"/>
  <c r="BD65430" i="4"/>
  <c r="BD65431" i="4"/>
  <c r="BD65432" i="4"/>
  <c r="BD65433" i="4"/>
  <c r="BD65434" i="4"/>
  <c r="BD65435" i="4"/>
  <c r="BD65436" i="4"/>
  <c r="BD65437" i="4"/>
  <c r="BD65438" i="4"/>
  <c r="BD65439" i="4"/>
  <c r="BD65440" i="4"/>
  <c r="BD65441" i="4"/>
  <c r="BD65442" i="4"/>
  <c r="BD65443" i="4"/>
  <c r="BD65444" i="4"/>
  <c r="BD65445" i="4"/>
  <c r="BD65446" i="4"/>
  <c r="BD65447" i="4"/>
  <c r="BD65448" i="4"/>
  <c r="BD65449" i="4"/>
  <c r="BD65450" i="4"/>
  <c r="BD65451" i="4"/>
  <c r="BD65452" i="4"/>
  <c r="BD65453" i="4"/>
  <c r="BD65454" i="4"/>
  <c r="BD65455" i="4"/>
  <c r="BD65456" i="4"/>
  <c r="BD65457" i="4"/>
  <c r="BD65458" i="4"/>
  <c r="BD65459" i="4"/>
  <c r="BD65460" i="4"/>
  <c r="BD65461" i="4"/>
  <c r="BD65462" i="4"/>
  <c r="BD65463" i="4"/>
  <c r="BD65464" i="4"/>
  <c r="BD65465" i="4"/>
  <c r="BD65466" i="4"/>
  <c r="BD65467" i="4"/>
  <c r="BD65468" i="4"/>
  <c r="BD65469" i="4"/>
  <c r="BD65470" i="4"/>
  <c r="BD65471" i="4"/>
  <c r="BD65472" i="4"/>
  <c r="BD65473" i="4"/>
  <c r="BD65474" i="4"/>
  <c r="BD65475" i="4"/>
  <c r="BD65476" i="4"/>
  <c r="BD65477" i="4"/>
  <c r="BD65478" i="4"/>
  <c r="BD65479" i="4"/>
  <c r="BD65480" i="4"/>
  <c r="BD65481" i="4"/>
  <c r="BD65482" i="4"/>
  <c r="BD65483" i="4"/>
  <c r="BD65484" i="4"/>
  <c r="BD65485" i="4"/>
  <c r="BD65486" i="4"/>
  <c r="BD65487" i="4"/>
  <c r="BD65488" i="4"/>
  <c r="BD65489" i="4"/>
  <c r="BD65490" i="4"/>
  <c r="BD65491" i="4"/>
  <c r="BD65492" i="4"/>
  <c r="BD65493" i="4"/>
  <c r="BD65494" i="4"/>
  <c r="BD65495" i="4"/>
  <c r="BD65496" i="4"/>
  <c r="BD65497" i="4"/>
  <c r="BD65498" i="4"/>
  <c r="BD65499" i="4"/>
  <c r="BD65500" i="4"/>
  <c r="BD65501" i="4"/>
  <c r="BD65502" i="4"/>
  <c r="BD65503" i="4"/>
  <c r="BD65504" i="4"/>
  <c r="BD65505" i="4"/>
  <c r="BD65506" i="4"/>
  <c r="BD65507" i="4"/>
  <c r="BD65508" i="4"/>
  <c r="BD65509" i="4"/>
  <c r="BD65510" i="4"/>
  <c r="BD65511" i="4"/>
  <c r="BD65512" i="4"/>
  <c r="BD65513" i="4"/>
  <c r="BD65514" i="4"/>
  <c r="BD65515" i="4"/>
  <c r="BD65516" i="4"/>
  <c r="BD65517" i="4"/>
  <c r="BD65518" i="4"/>
  <c r="BD65519" i="4"/>
  <c r="BD65520" i="4"/>
  <c r="BD65521" i="4"/>
  <c r="BD65522" i="4"/>
  <c r="BD65523" i="4"/>
  <c r="BD65524" i="4"/>
  <c r="BD65525" i="4"/>
  <c r="BD65526" i="4"/>
  <c r="BD65527" i="4"/>
  <c r="BD65528" i="4"/>
  <c r="BD65529" i="4"/>
  <c r="BD65530" i="4"/>
  <c r="BD65531" i="4"/>
  <c r="BD65532" i="4"/>
  <c r="BD65533" i="4"/>
  <c r="BD65534" i="4"/>
  <c r="BD65535" i="4"/>
  <c r="BD65536" i="4"/>
  <c r="BD65537" i="4"/>
  <c r="BD65538" i="4"/>
  <c r="BD65539" i="4"/>
  <c r="BD65540" i="4"/>
  <c r="BD65541" i="4"/>
  <c r="BD65542" i="4"/>
  <c r="BD65543" i="4"/>
  <c r="BD65544" i="4"/>
  <c r="BD65545" i="4"/>
  <c r="BD65546" i="4"/>
  <c r="BD65547" i="4"/>
  <c r="BD65548" i="4"/>
  <c r="BD65549" i="4"/>
  <c r="BD65550" i="4"/>
  <c r="BD65551" i="4"/>
  <c r="BD65552" i="4"/>
  <c r="BD65553" i="4"/>
  <c r="BD65554" i="4"/>
  <c r="BD65555" i="4"/>
  <c r="BD65556" i="4"/>
  <c r="BD65557" i="4"/>
  <c r="BD65558" i="4"/>
  <c r="BD65559" i="4"/>
  <c r="BD65560" i="4"/>
  <c r="BD65561" i="4"/>
  <c r="BD65562" i="4"/>
  <c r="BD65563" i="4"/>
  <c r="BD65564" i="4"/>
  <c r="BD65565" i="4"/>
  <c r="BD65566" i="4"/>
  <c r="BD65567" i="4"/>
  <c r="BD65568" i="4"/>
  <c r="BD65569" i="4"/>
  <c r="BD65570" i="4"/>
  <c r="BD65571" i="4"/>
  <c r="BD65572" i="4"/>
  <c r="BD65573" i="4"/>
  <c r="BD65574" i="4"/>
  <c r="BD65575" i="4"/>
  <c r="BD65576" i="4"/>
  <c r="BD65577" i="4"/>
  <c r="BD65578" i="4"/>
  <c r="BD65579" i="4"/>
  <c r="BD65580" i="4"/>
  <c r="BD65581" i="4"/>
  <c r="BD65582" i="4"/>
  <c r="BD65583" i="4"/>
  <c r="BD65584" i="4"/>
  <c r="BD65585" i="4"/>
  <c r="BD65586" i="4"/>
  <c r="BD65587" i="4"/>
  <c r="BD65588" i="4"/>
  <c r="BD65589" i="4"/>
  <c r="BD65590" i="4"/>
  <c r="BD65591" i="4"/>
  <c r="BD65592" i="4"/>
  <c r="BD65593" i="4"/>
  <c r="BD65594" i="4"/>
  <c r="BD65595" i="4"/>
  <c r="BD65596" i="4"/>
  <c r="BD65597" i="4"/>
  <c r="BD65598" i="4"/>
  <c r="BD65599" i="4"/>
  <c r="BD65600" i="4"/>
  <c r="BD65601" i="4"/>
  <c r="BD65602" i="4"/>
  <c r="BD65603" i="4"/>
  <c r="BD65604" i="4"/>
  <c r="BD65605" i="4"/>
  <c r="BD65606" i="4"/>
  <c r="BD65607" i="4"/>
  <c r="BD65608" i="4"/>
  <c r="BD65609" i="4"/>
  <c r="BD65610" i="4"/>
  <c r="BD65611" i="4"/>
  <c r="BD65612" i="4"/>
  <c r="BD65613" i="4"/>
  <c r="BD65614" i="4"/>
  <c r="BD65615" i="4"/>
  <c r="BD65616" i="4"/>
  <c r="BD65617" i="4"/>
  <c r="BD65618" i="4"/>
  <c r="BD65619" i="4"/>
  <c r="BD65620" i="4"/>
  <c r="BD65621" i="4"/>
  <c r="BD65622" i="4"/>
  <c r="BD65623" i="4"/>
  <c r="BD65624" i="4"/>
  <c r="BD65625" i="4"/>
  <c r="BD65626" i="4"/>
  <c r="BD65627" i="4"/>
  <c r="BD65628" i="4"/>
  <c r="BD65629" i="4"/>
  <c r="BD65630" i="4"/>
  <c r="BD65631" i="4"/>
  <c r="BD65632" i="4"/>
  <c r="BD65633" i="4"/>
  <c r="BD65634" i="4"/>
  <c r="BD65635" i="4"/>
  <c r="BD65636" i="4"/>
  <c r="BD65637" i="4"/>
  <c r="BD65638" i="4"/>
  <c r="BD65639" i="4"/>
  <c r="BD65640" i="4"/>
  <c r="BD65641" i="4"/>
  <c r="BD65642" i="4"/>
  <c r="BD65643" i="4"/>
  <c r="BD65644" i="4"/>
  <c r="BD65645" i="4"/>
  <c r="BD65646" i="4"/>
  <c r="BD65647" i="4"/>
  <c r="BD65648" i="4"/>
  <c r="BD65649" i="4"/>
  <c r="BD65650" i="4"/>
  <c r="BD65651" i="4"/>
  <c r="BD65652" i="4"/>
  <c r="BD65653" i="4"/>
  <c r="BD65654" i="4"/>
  <c r="BD65655" i="4"/>
  <c r="BD65656" i="4"/>
  <c r="BD65657" i="4"/>
  <c r="BD65658" i="4"/>
  <c r="BD65659" i="4"/>
  <c r="BD65660" i="4"/>
  <c r="BD65661" i="4"/>
  <c r="BD65662" i="4"/>
  <c r="BD65663" i="4"/>
  <c r="BD65664" i="4"/>
  <c r="BD65665" i="4"/>
  <c r="BD65666" i="4"/>
  <c r="BD65667" i="4"/>
  <c r="BD65668" i="4"/>
  <c r="BD65669" i="4"/>
  <c r="BD65670" i="4"/>
  <c r="BD65671" i="4"/>
  <c r="BD65672" i="4"/>
  <c r="BD65673" i="4"/>
  <c r="BD65674" i="4"/>
  <c r="BD65675" i="4"/>
  <c r="BD65676" i="4"/>
  <c r="BD65677" i="4"/>
  <c r="BD65678" i="4"/>
  <c r="BD65679" i="4"/>
  <c r="BD65680" i="4"/>
  <c r="BD65681" i="4"/>
  <c r="BD65682" i="4"/>
  <c r="BD65683" i="4"/>
  <c r="BD65684" i="4"/>
  <c r="BD65685" i="4"/>
  <c r="BD65686" i="4"/>
  <c r="BD65687" i="4"/>
  <c r="BD65688" i="4"/>
  <c r="BD65689" i="4"/>
  <c r="BD65690" i="4"/>
  <c r="BD65691" i="4"/>
  <c r="BD65692" i="4"/>
  <c r="BD65693" i="4"/>
  <c r="BD65694" i="4"/>
  <c r="BD65695" i="4"/>
  <c r="BD65696" i="4"/>
  <c r="BD65697" i="4"/>
  <c r="BD65698" i="4"/>
  <c r="BD65699" i="4"/>
  <c r="BD65700" i="4"/>
  <c r="BD65701" i="4"/>
  <c r="BD65702" i="4"/>
  <c r="BD65703" i="4"/>
  <c r="BD65704" i="4"/>
  <c r="BD65705" i="4"/>
  <c r="BD65706" i="4"/>
  <c r="BD65707" i="4"/>
  <c r="BD65708" i="4"/>
  <c r="BD65709" i="4"/>
  <c r="BD65710" i="4"/>
  <c r="BD65711" i="4"/>
  <c r="BD65712" i="4"/>
  <c r="BD65713" i="4"/>
  <c r="BD65714" i="4"/>
  <c r="BD65715" i="4"/>
  <c r="BD65716" i="4"/>
  <c r="BD65717" i="4"/>
  <c r="BD65718" i="4"/>
  <c r="BD65719" i="4"/>
  <c r="BD65720" i="4"/>
  <c r="BD65721" i="4"/>
  <c r="BD65722" i="4"/>
  <c r="BD65723" i="4"/>
  <c r="BD65724" i="4"/>
  <c r="BD65725" i="4"/>
  <c r="BD65726" i="4"/>
  <c r="BD65727" i="4"/>
  <c r="BD65728" i="4"/>
  <c r="BD65729" i="4"/>
  <c r="BD65730" i="4"/>
  <c r="BD65731" i="4"/>
  <c r="BD65732" i="4"/>
  <c r="BD65733" i="4"/>
  <c r="BD65734" i="4"/>
  <c r="BD65735" i="4"/>
  <c r="BD65736" i="4"/>
  <c r="BD65737" i="4"/>
  <c r="BD65738" i="4"/>
  <c r="BD65739" i="4"/>
  <c r="BD65740" i="4"/>
  <c r="BD65741" i="4"/>
  <c r="BD65742" i="4"/>
  <c r="BD65743" i="4"/>
  <c r="BD65744" i="4"/>
  <c r="BD65745" i="4"/>
  <c r="BD65746" i="4"/>
  <c r="BD65747" i="4"/>
  <c r="BD65748" i="4"/>
  <c r="BD65749" i="4"/>
  <c r="BD65750" i="4"/>
  <c r="BD65751" i="4"/>
  <c r="BD65752" i="4"/>
  <c r="BD65753" i="4"/>
  <c r="BD65754" i="4"/>
  <c r="BD65755" i="4"/>
  <c r="BD65756" i="4"/>
  <c r="BD65757" i="4"/>
  <c r="BD65758" i="4"/>
  <c r="BD65759" i="4"/>
  <c r="BD65760" i="4"/>
  <c r="BD65761" i="4"/>
  <c r="BD65762" i="4"/>
  <c r="BD65763" i="4"/>
  <c r="BD65764" i="4"/>
  <c r="BD65765" i="4"/>
  <c r="BD65766" i="4"/>
  <c r="BD65767" i="4"/>
  <c r="BD65768" i="4"/>
  <c r="BD65769" i="4"/>
  <c r="BD65770" i="4"/>
  <c r="BD65771" i="4"/>
  <c r="BD65772" i="4"/>
  <c r="BD65773" i="4"/>
  <c r="BD65774" i="4"/>
  <c r="BD65775" i="4"/>
  <c r="BD65776" i="4"/>
  <c r="BD65777" i="4"/>
  <c r="BD65778" i="4"/>
  <c r="BD65779" i="4"/>
  <c r="BD65780" i="4"/>
  <c r="BD65781" i="4"/>
  <c r="BD65782" i="4"/>
  <c r="BD65783" i="4"/>
  <c r="BD65784" i="4"/>
  <c r="BD65785" i="4"/>
  <c r="BD65786" i="4"/>
  <c r="BD65787" i="4"/>
  <c r="BD65788" i="4"/>
  <c r="BD65789" i="4"/>
  <c r="BD65790" i="4"/>
  <c r="BD65791" i="4"/>
  <c r="BD65792" i="4"/>
  <c r="BD65793" i="4"/>
  <c r="BD65794" i="4"/>
  <c r="BD65795" i="4"/>
  <c r="BD65796" i="4"/>
  <c r="BD65797" i="4"/>
  <c r="BD65798" i="4"/>
  <c r="BD65799" i="4"/>
  <c r="BD65800" i="4"/>
  <c r="BD65801" i="4"/>
  <c r="BD65802" i="4"/>
  <c r="BD65803" i="4"/>
  <c r="BD65804" i="4"/>
  <c r="BD65805" i="4"/>
  <c r="BD65806" i="4"/>
  <c r="BD65807" i="4"/>
  <c r="BD65808" i="4"/>
  <c r="BD65809" i="4"/>
  <c r="BD65810" i="4"/>
  <c r="BD65811" i="4"/>
  <c r="BD65812" i="4"/>
  <c r="BD65813" i="4"/>
  <c r="BD65814" i="4"/>
  <c r="BD65815" i="4"/>
  <c r="BD65816" i="4"/>
  <c r="BD65817" i="4"/>
  <c r="BD65818" i="4"/>
  <c r="BD65819" i="4"/>
  <c r="BD65820" i="4"/>
  <c r="BD65821" i="4"/>
  <c r="BD65822" i="4"/>
  <c r="BD65823" i="4"/>
  <c r="BD65824" i="4"/>
  <c r="BD65825" i="4"/>
  <c r="BD65826" i="4"/>
  <c r="BD65827" i="4"/>
  <c r="BD65828" i="4"/>
  <c r="BD65829" i="4"/>
  <c r="BD65830" i="4"/>
  <c r="BD65831" i="4"/>
  <c r="BD65832" i="4"/>
  <c r="BD65833" i="4"/>
  <c r="BD65834" i="4"/>
  <c r="BD65835" i="4"/>
  <c r="BD65836" i="4"/>
  <c r="BD65837" i="4"/>
  <c r="BD65838" i="4"/>
  <c r="BD65839" i="4"/>
  <c r="BD65840" i="4"/>
  <c r="BD65841" i="4"/>
  <c r="BD65842" i="4"/>
  <c r="BD65843" i="4"/>
  <c r="BD65844" i="4"/>
  <c r="BD65845" i="4"/>
  <c r="BD65846" i="4"/>
  <c r="BD65847" i="4"/>
  <c r="BD65848" i="4"/>
  <c r="BD65849" i="4"/>
  <c r="BD65850" i="4"/>
  <c r="BD65851" i="4"/>
  <c r="BD65852" i="4"/>
  <c r="BD65853" i="4"/>
  <c r="BD65854" i="4"/>
  <c r="BD65855" i="4"/>
  <c r="BD65856" i="4"/>
  <c r="BD65857" i="4"/>
  <c r="BD65858" i="4"/>
  <c r="BD65859" i="4"/>
  <c r="BD65860" i="4"/>
  <c r="BD65861" i="4"/>
  <c r="BD65862" i="4"/>
  <c r="BD65863" i="4"/>
  <c r="BD65864" i="4"/>
  <c r="BD65865" i="4"/>
  <c r="BD65866" i="4"/>
  <c r="BD65867" i="4"/>
  <c r="BD65868" i="4"/>
  <c r="BD65869" i="4"/>
  <c r="BD65870" i="4"/>
  <c r="BD65871" i="4"/>
  <c r="BD65872" i="4"/>
  <c r="BD65873" i="4"/>
  <c r="BD65874" i="4"/>
  <c r="BD65875" i="4"/>
  <c r="BD65876" i="4"/>
  <c r="BD65877" i="4"/>
  <c r="BD65878" i="4"/>
  <c r="BD65879" i="4"/>
  <c r="BD65880" i="4"/>
  <c r="BD65881" i="4"/>
  <c r="BD65882" i="4"/>
  <c r="BD65883" i="4"/>
  <c r="BD65884" i="4"/>
  <c r="BD65885" i="4"/>
  <c r="BD65886" i="4"/>
  <c r="BD65887" i="4"/>
  <c r="BD65888" i="4"/>
  <c r="BD65889" i="4"/>
  <c r="BD65890" i="4"/>
  <c r="BD65891" i="4"/>
  <c r="BD65892" i="4"/>
  <c r="BD65893" i="4"/>
  <c r="BD65894" i="4"/>
  <c r="BD65895" i="4"/>
  <c r="BD65896" i="4"/>
  <c r="BD65897" i="4"/>
  <c r="BD65898" i="4"/>
  <c r="BD65899" i="4"/>
  <c r="BD65900" i="4"/>
  <c r="BD65901" i="4"/>
  <c r="BD65902" i="4"/>
  <c r="BD65903" i="4"/>
  <c r="BD65904" i="4"/>
  <c r="BD65905" i="4"/>
  <c r="BD65906" i="4"/>
  <c r="BD65907" i="4"/>
  <c r="BD65908" i="4"/>
  <c r="BD65909" i="4"/>
  <c r="BD65910" i="4"/>
  <c r="BD65911" i="4"/>
  <c r="BD65912" i="4"/>
  <c r="BD65913" i="4"/>
  <c r="BD65914" i="4"/>
  <c r="BD65915" i="4"/>
  <c r="BD65916" i="4"/>
  <c r="BD65917" i="4"/>
  <c r="BD65918" i="4"/>
  <c r="BD65919" i="4"/>
  <c r="BD65920" i="4"/>
  <c r="BD65921" i="4"/>
  <c r="BD65922" i="4"/>
  <c r="BD65923" i="4"/>
  <c r="BD65924" i="4"/>
  <c r="BD65925" i="4"/>
  <c r="BD65926" i="4"/>
  <c r="BD65927" i="4"/>
  <c r="BD65928" i="4"/>
  <c r="BD65929" i="4"/>
  <c r="BD65930" i="4"/>
  <c r="BD65931" i="4"/>
  <c r="BD65932" i="4"/>
  <c r="BD65933" i="4"/>
  <c r="BD65934" i="4"/>
  <c r="BD65935" i="4"/>
  <c r="BD65936" i="4"/>
  <c r="BD65937" i="4"/>
  <c r="BD65938" i="4"/>
  <c r="BD65939" i="4"/>
  <c r="BD65940" i="4"/>
  <c r="BD65941" i="4"/>
  <c r="BD65942" i="4"/>
  <c r="BD65943" i="4"/>
  <c r="BD65944" i="4"/>
  <c r="BD65945" i="4"/>
  <c r="BD65946" i="4"/>
  <c r="BD65947" i="4"/>
  <c r="BD65948" i="4"/>
  <c r="BD65949" i="4"/>
  <c r="BD65950" i="4"/>
  <c r="BD65951" i="4"/>
  <c r="BD65952" i="4"/>
  <c r="BD65953" i="4"/>
  <c r="BD65954" i="4"/>
  <c r="BD65955" i="4"/>
  <c r="BD65956" i="4"/>
  <c r="BD65957" i="4"/>
  <c r="BD65958" i="4"/>
  <c r="BD65959" i="4"/>
  <c r="BD65960" i="4"/>
  <c r="BD65961" i="4"/>
  <c r="BD65962" i="4"/>
  <c r="BD65963" i="4"/>
  <c r="BD65964" i="4"/>
  <c r="BD65965" i="4"/>
  <c r="BD65966" i="4"/>
  <c r="BD65967" i="4"/>
  <c r="BD65968" i="4"/>
  <c r="BD65969" i="4"/>
  <c r="BD65970" i="4"/>
  <c r="BD65971" i="4"/>
  <c r="BD65972" i="4"/>
  <c r="BD65973" i="4"/>
  <c r="BD65974" i="4"/>
  <c r="BD65975" i="4"/>
  <c r="BD65976" i="4"/>
  <c r="BD65977" i="4"/>
  <c r="BD65978" i="4"/>
  <c r="BD65979" i="4"/>
  <c r="BD65980" i="4"/>
  <c r="BD65981" i="4"/>
  <c r="BD65982" i="4"/>
  <c r="BD65983" i="4"/>
  <c r="BD65984" i="4"/>
  <c r="BD65985" i="4"/>
  <c r="BD65986" i="4"/>
  <c r="BD65987" i="4"/>
  <c r="BD65988" i="4"/>
  <c r="BD65989" i="4"/>
  <c r="BD65990" i="4"/>
  <c r="BD65991" i="4"/>
  <c r="BD65992" i="4"/>
  <c r="BD65993" i="4"/>
  <c r="BD65994" i="4"/>
  <c r="BD65995" i="4"/>
  <c r="BD65996" i="4"/>
  <c r="BD65997" i="4"/>
  <c r="BD65998" i="4"/>
  <c r="BD65999" i="4"/>
  <c r="BD66000" i="4"/>
  <c r="BD66001" i="4"/>
  <c r="BD66002" i="4"/>
  <c r="BD66003" i="4"/>
  <c r="BD66004" i="4"/>
  <c r="BD66005" i="4"/>
  <c r="BD66006" i="4"/>
  <c r="BD66007" i="4"/>
  <c r="BD66008" i="4"/>
  <c r="BD66009" i="4"/>
  <c r="BD66010" i="4"/>
  <c r="BD66011" i="4"/>
  <c r="BD66012" i="4"/>
  <c r="BD66013" i="4"/>
  <c r="BD66014" i="4"/>
  <c r="BD66015" i="4"/>
  <c r="BD66016" i="4"/>
  <c r="BD66017" i="4"/>
  <c r="BD66018" i="4"/>
  <c r="BD66019" i="4"/>
  <c r="BD66020" i="4"/>
  <c r="BD66021" i="4"/>
  <c r="BD66022" i="4"/>
  <c r="BD66023" i="4"/>
  <c r="BD66024" i="4"/>
  <c r="BD66025" i="4"/>
  <c r="BD66026" i="4"/>
  <c r="BD66027" i="4"/>
  <c r="BD66028" i="4"/>
  <c r="BD66029" i="4"/>
  <c r="BD66030" i="4"/>
  <c r="BD66031" i="4"/>
  <c r="BD66032" i="4"/>
  <c r="BD66033" i="4"/>
  <c r="BD66034" i="4"/>
  <c r="BD66035" i="4"/>
  <c r="BD66036" i="4"/>
  <c r="BD66037" i="4"/>
  <c r="BD66038" i="4"/>
  <c r="BD66039" i="4"/>
  <c r="BD66040" i="4"/>
  <c r="BD66041" i="4"/>
  <c r="BD66042" i="4"/>
  <c r="BD66043" i="4"/>
  <c r="BD66044" i="4"/>
  <c r="BD66045" i="4"/>
  <c r="BD66046" i="4"/>
  <c r="BD66047" i="4"/>
  <c r="BD66048" i="4"/>
  <c r="BD66049" i="4"/>
  <c r="BD66050" i="4"/>
  <c r="BD66051" i="4"/>
  <c r="BD66052" i="4"/>
  <c r="BD66053" i="4"/>
  <c r="BD66054" i="4"/>
  <c r="BD66055" i="4"/>
  <c r="BD66056" i="4"/>
  <c r="BD66057" i="4"/>
  <c r="BD66058" i="4"/>
  <c r="BD66059" i="4"/>
  <c r="BD66060" i="4"/>
  <c r="BD66061" i="4"/>
  <c r="BD66062" i="4"/>
  <c r="BD66063" i="4"/>
  <c r="BD66064" i="4"/>
  <c r="BD66065" i="4"/>
  <c r="BD66066" i="4"/>
  <c r="BD66067" i="4"/>
  <c r="BD66068" i="4"/>
  <c r="BD66069" i="4"/>
  <c r="BD66070" i="4"/>
  <c r="BD66071" i="4"/>
  <c r="BD66072" i="4"/>
  <c r="BD66073" i="4"/>
  <c r="BD66074" i="4"/>
  <c r="BD66075" i="4"/>
  <c r="BD66076" i="4"/>
  <c r="BD66077" i="4"/>
  <c r="BD66078" i="4"/>
  <c r="BD66079" i="4"/>
  <c r="BD66080" i="4"/>
  <c r="BD66081" i="4"/>
  <c r="BD66082" i="4"/>
  <c r="BD66083" i="4"/>
  <c r="BD66084" i="4"/>
  <c r="BD66085" i="4"/>
  <c r="BD66086" i="4"/>
  <c r="BD66087" i="4"/>
  <c r="BD66088" i="4"/>
  <c r="BD66089" i="4"/>
  <c r="BD66090" i="4"/>
  <c r="BD66091" i="4"/>
  <c r="BD66092" i="4"/>
  <c r="BD66093" i="4"/>
  <c r="BD66094" i="4"/>
  <c r="BD66095" i="4"/>
  <c r="BD66096" i="4"/>
  <c r="BD66097" i="4"/>
  <c r="BD66098" i="4"/>
  <c r="BD66099" i="4"/>
  <c r="BD66100" i="4"/>
  <c r="BD66101" i="4"/>
  <c r="BD66102" i="4"/>
  <c r="BD66103" i="4"/>
  <c r="BD66104" i="4"/>
  <c r="BD66105" i="4"/>
  <c r="BD66106" i="4"/>
  <c r="BD66107" i="4"/>
  <c r="BD66108" i="4"/>
  <c r="BD66109" i="4"/>
  <c r="BD66110" i="4"/>
  <c r="BD66111" i="4"/>
  <c r="BD66112" i="4"/>
  <c r="BD66113" i="4"/>
  <c r="BD66114" i="4"/>
  <c r="BD66115" i="4"/>
  <c r="BD66116" i="4"/>
  <c r="BD66117" i="4"/>
  <c r="BD66118" i="4"/>
  <c r="BD66119" i="4"/>
  <c r="BD66120" i="4"/>
  <c r="BD66121" i="4"/>
  <c r="BD66122" i="4"/>
  <c r="BD66123" i="4"/>
  <c r="BD66124" i="4"/>
  <c r="BD66125" i="4"/>
  <c r="BD66126" i="4"/>
  <c r="BD66127" i="4"/>
  <c r="BD66128" i="4"/>
  <c r="BD66129" i="4"/>
  <c r="BD66130" i="4"/>
  <c r="BD66131" i="4"/>
  <c r="BD66132" i="4"/>
  <c r="BD66133" i="4"/>
  <c r="BD66134" i="4"/>
  <c r="BD66135" i="4"/>
  <c r="BD66136" i="4"/>
  <c r="BD66137" i="4"/>
  <c r="BD66138" i="4"/>
  <c r="BD66139" i="4"/>
  <c r="BD66140" i="4"/>
  <c r="BD66141" i="4"/>
  <c r="BD66142" i="4"/>
  <c r="BD66143" i="4"/>
  <c r="BD66144" i="4"/>
  <c r="BD66145" i="4"/>
  <c r="BD66146" i="4"/>
  <c r="BD66147" i="4"/>
  <c r="BD66148" i="4"/>
  <c r="BD66149" i="4"/>
  <c r="BD66150" i="4"/>
  <c r="BD66151" i="4"/>
  <c r="BD66152" i="4"/>
  <c r="BD66153" i="4"/>
  <c r="BD66154" i="4"/>
  <c r="BD66155" i="4"/>
  <c r="BD66156" i="4"/>
  <c r="BD66157" i="4"/>
  <c r="BD66158" i="4"/>
  <c r="BD66159" i="4"/>
  <c r="BD66160" i="4"/>
  <c r="BD66161" i="4"/>
  <c r="BD66162" i="4"/>
  <c r="BD66163" i="4"/>
  <c r="BD66164" i="4"/>
  <c r="BD66165" i="4"/>
  <c r="BD66166" i="4"/>
  <c r="BD66167" i="4"/>
  <c r="BD66168" i="4"/>
  <c r="BD66169" i="4"/>
  <c r="BD66170" i="4"/>
  <c r="BD66171" i="4"/>
  <c r="BD66172" i="4"/>
  <c r="BD66173" i="4"/>
  <c r="BD66174" i="4"/>
  <c r="BD66175" i="4"/>
  <c r="BD66176" i="4"/>
  <c r="BD66177" i="4"/>
  <c r="BD66178" i="4"/>
  <c r="BD66179" i="4"/>
  <c r="BD66180" i="4"/>
  <c r="BD66181" i="4"/>
  <c r="BD66182" i="4"/>
  <c r="BD66183" i="4"/>
  <c r="BD66184" i="4"/>
  <c r="BD66185" i="4"/>
  <c r="BD66186" i="4"/>
  <c r="BD66187" i="4"/>
  <c r="BD66188" i="4"/>
  <c r="BD66189" i="4"/>
  <c r="BD66190" i="4"/>
  <c r="BD66191" i="4"/>
  <c r="BD66192" i="4"/>
  <c r="BD66193" i="4"/>
  <c r="BD66194" i="4"/>
  <c r="BD66195" i="4"/>
  <c r="BD66196" i="4"/>
  <c r="BD66197" i="4"/>
  <c r="BD66198" i="4"/>
  <c r="BD66199" i="4"/>
  <c r="BD66200" i="4"/>
  <c r="BD66201" i="4"/>
  <c r="BD66202" i="4"/>
  <c r="BD66203" i="4"/>
  <c r="BD66204" i="4"/>
  <c r="BD66205" i="4"/>
  <c r="BD66206" i="4"/>
  <c r="BD66207" i="4"/>
  <c r="BD66208" i="4"/>
  <c r="BD66209" i="4"/>
  <c r="BD66210" i="4"/>
  <c r="BD66211" i="4"/>
  <c r="BD66212" i="4"/>
  <c r="BD66213" i="4"/>
  <c r="BD66214" i="4"/>
  <c r="BD66215" i="4"/>
  <c r="BD66216" i="4"/>
  <c r="BD66217" i="4"/>
  <c r="BD66218" i="4"/>
  <c r="BD66219" i="4"/>
  <c r="BD66220" i="4"/>
  <c r="BD66221" i="4"/>
  <c r="BD66222" i="4"/>
  <c r="BD66223" i="4"/>
  <c r="BD66224" i="4"/>
  <c r="BD66225" i="4"/>
  <c r="BD66226" i="4"/>
  <c r="BD66227" i="4"/>
  <c r="BD66228" i="4"/>
  <c r="BD66229" i="4"/>
  <c r="BD66230" i="4"/>
  <c r="BD66231" i="4"/>
  <c r="BD66232" i="4"/>
  <c r="BD66233" i="4"/>
  <c r="BD66234" i="4"/>
  <c r="BD66235" i="4"/>
  <c r="BD66236" i="4"/>
  <c r="BD66237" i="4"/>
  <c r="BD66238" i="4"/>
  <c r="BD66239" i="4"/>
  <c r="BD66240" i="4"/>
  <c r="BD66241" i="4"/>
  <c r="BD66242" i="4"/>
  <c r="BD66243" i="4"/>
  <c r="BD66244" i="4"/>
  <c r="BD66245" i="4"/>
  <c r="BD66246" i="4"/>
  <c r="BD66247" i="4"/>
  <c r="BD66248" i="4"/>
  <c r="BD66249" i="4"/>
  <c r="BD66250" i="4"/>
  <c r="BD66251" i="4"/>
  <c r="BD66252" i="4"/>
  <c r="BD66253" i="4"/>
  <c r="BD66254" i="4"/>
  <c r="BD66255" i="4"/>
  <c r="BD66256" i="4"/>
  <c r="BD66257" i="4"/>
  <c r="BD66258" i="4"/>
  <c r="BD66259" i="4"/>
  <c r="BD66260" i="4"/>
  <c r="BD66261" i="4"/>
  <c r="BD66262" i="4"/>
  <c r="BD66263" i="4"/>
  <c r="BD66264" i="4"/>
  <c r="BD66265" i="4"/>
  <c r="BD66266" i="4"/>
  <c r="BD66267" i="4"/>
  <c r="BD66268" i="4"/>
  <c r="BD66269" i="4"/>
  <c r="BD66270" i="4"/>
  <c r="BD66271" i="4"/>
  <c r="BD66272" i="4"/>
  <c r="BD66273" i="4"/>
  <c r="BD66274" i="4"/>
  <c r="BD66275" i="4"/>
  <c r="BD66276" i="4"/>
  <c r="BD66277" i="4"/>
  <c r="BD66278" i="4"/>
  <c r="BD66279" i="4"/>
  <c r="BD66280" i="4"/>
  <c r="BD66281" i="4"/>
  <c r="BD66282" i="4"/>
  <c r="BD66283" i="4"/>
  <c r="BD66284" i="4"/>
  <c r="BD66285" i="4"/>
  <c r="BD66286" i="4"/>
  <c r="BD66287" i="4"/>
  <c r="BD66288" i="4"/>
  <c r="BD66289" i="4"/>
  <c r="BD66290" i="4"/>
  <c r="BD66291" i="4"/>
  <c r="BD66292" i="4"/>
  <c r="BD66293" i="4"/>
  <c r="BD66294" i="4"/>
  <c r="BD66295" i="4"/>
  <c r="BD66296" i="4"/>
  <c r="BD66297" i="4"/>
  <c r="BD66298" i="4"/>
  <c r="BD66299" i="4"/>
  <c r="BD66300" i="4"/>
  <c r="BD66301" i="4"/>
  <c r="BD66302" i="4"/>
  <c r="BD66303" i="4"/>
  <c r="BD66304" i="4"/>
  <c r="BD66305" i="4"/>
  <c r="BD66306" i="4"/>
  <c r="BD66307" i="4"/>
  <c r="BD66308" i="4"/>
  <c r="BD66309" i="4"/>
  <c r="BD66310" i="4"/>
  <c r="BD66311" i="4"/>
  <c r="BD66312" i="4"/>
  <c r="BD66313" i="4"/>
  <c r="BD66314" i="4"/>
  <c r="BD66315" i="4"/>
  <c r="BD66316" i="4"/>
  <c r="BD66317" i="4"/>
  <c r="BD66318" i="4"/>
  <c r="BD66319" i="4"/>
  <c r="BD66320" i="4"/>
  <c r="BD66321" i="4"/>
  <c r="BD66322" i="4"/>
  <c r="BD66323" i="4"/>
  <c r="BD66324" i="4"/>
  <c r="BD66325" i="4"/>
  <c r="BD66326" i="4"/>
  <c r="BD66327" i="4"/>
  <c r="BD66328" i="4"/>
  <c r="BD66329" i="4"/>
  <c r="BD66330" i="4"/>
  <c r="BD66331" i="4"/>
  <c r="BD66332" i="4"/>
  <c r="BD66333" i="4"/>
  <c r="BD66334" i="4"/>
  <c r="BD66335" i="4"/>
  <c r="BD66336" i="4"/>
  <c r="BD66337" i="4"/>
  <c r="BD66338" i="4"/>
  <c r="BD66339" i="4"/>
  <c r="BD66340" i="4"/>
  <c r="BD66341" i="4"/>
  <c r="BD66342" i="4"/>
  <c r="BD66343" i="4"/>
  <c r="BD66344" i="4"/>
  <c r="BD66345" i="4"/>
  <c r="BD66346" i="4"/>
  <c r="BD66347" i="4"/>
  <c r="BD66348" i="4"/>
  <c r="BD66349" i="4"/>
  <c r="BD66350" i="4"/>
  <c r="BD66351" i="4"/>
  <c r="BD66352" i="4"/>
  <c r="BD66353" i="4"/>
  <c r="BD66354" i="4"/>
  <c r="BD66355" i="4"/>
  <c r="BD66356" i="4"/>
  <c r="BD66357" i="4"/>
  <c r="BD66358" i="4"/>
  <c r="BD66359" i="4"/>
  <c r="BD66360" i="4"/>
  <c r="BD66361" i="4"/>
  <c r="BD66362" i="4"/>
  <c r="BD66363" i="4"/>
  <c r="BD66364" i="4"/>
  <c r="BD66365" i="4"/>
  <c r="BD66366" i="4"/>
  <c r="BD66367" i="4"/>
  <c r="BD66368" i="4"/>
  <c r="BD66369" i="4"/>
  <c r="BD66370" i="4"/>
  <c r="BD66371" i="4"/>
  <c r="BD66372" i="4"/>
  <c r="BD66373" i="4"/>
  <c r="BD66374" i="4"/>
  <c r="BD66375" i="4"/>
  <c r="BD66376" i="4"/>
  <c r="BD66377" i="4"/>
  <c r="BD66378" i="4"/>
  <c r="BD66379" i="4"/>
  <c r="BD66380" i="4"/>
  <c r="BD66381" i="4"/>
  <c r="BD66382" i="4"/>
  <c r="BD66383" i="4"/>
  <c r="BD66384" i="4"/>
  <c r="BD66385" i="4"/>
  <c r="BD66386" i="4"/>
  <c r="BD66387" i="4"/>
  <c r="BD66388" i="4"/>
  <c r="BD66389" i="4"/>
  <c r="BD66390" i="4"/>
  <c r="BD66391" i="4"/>
  <c r="BD66392" i="4"/>
  <c r="BD66393" i="4"/>
  <c r="BD66394" i="4"/>
  <c r="BD66395" i="4"/>
  <c r="BD66396" i="4"/>
  <c r="BD66397" i="4"/>
  <c r="BD66398" i="4"/>
  <c r="BD66399" i="4"/>
  <c r="BD66400" i="4"/>
  <c r="BD66401" i="4"/>
  <c r="BD66402" i="4"/>
  <c r="BD66403" i="4"/>
  <c r="BD66404" i="4"/>
  <c r="BD66405" i="4"/>
  <c r="BD66406" i="4"/>
  <c r="BD66407" i="4"/>
  <c r="BD66408" i="4"/>
  <c r="BD66409" i="4"/>
  <c r="BD66410" i="4"/>
  <c r="BD66411" i="4"/>
  <c r="BD66412" i="4"/>
  <c r="BD66413" i="4"/>
  <c r="BD66414" i="4"/>
  <c r="BD66415" i="4"/>
  <c r="BD66416" i="4"/>
  <c r="BD66417" i="4"/>
  <c r="BD66418" i="4"/>
  <c r="BD66419" i="4"/>
  <c r="BD66420" i="4"/>
  <c r="BD66421" i="4"/>
  <c r="BD66422" i="4"/>
  <c r="BD66423" i="4"/>
  <c r="BD66424" i="4"/>
  <c r="BD66425" i="4"/>
  <c r="BD66426" i="4"/>
  <c r="BD66427" i="4"/>
  <c r="BD66428" i="4"/>
  <c r="BD66429" i="4"/>
  <c r="BD66430" i="4"/>
  <c r="BD66431" i="4"/>
  <c r="BD66432" i="4"/>
  <c r="BD66433" i="4"/>
  <c r="BD66434" i="4"/>
  <c r="BD66435" i="4"/>
  <c r="BD66436" i="4"/>
  <c r="BD66437" i="4"/>
  <c r="BD66438" i="4"/>
  <c r="BD66439" i="4"/>
  <c r="BD66440" i="4"/>
  <c r="BD66441" i="4"/>
  <c r="BD66442" i="4"/>
  <c r="BD66443" i="4"/>
  <c r="BD66444" i="4"/>
  <c r="BD66445" i="4"/>
  <c r="BD66446" i="4"/>
  <c r="BD66447" i="4"/>
  <c r="BD66448" i="4"/>
  <c r="BD66449" i="4"/>
  <c r="BD66450" i="4"/>
  <c r="BD66451" i="4"/>
  <c r="BD66452" i="4"/>
  <c r="BD66453" i="4"/>
  <c r="BD66454" i="4"/>
  <c r="BD66455" i="4"/>
  <c r="BD66456" i="4"/>
  <c r="BD66457" i="4"/>
  <c r="BD66458" i="4"/>
  <c r="BD66459" i="4"/>
  <c r="BD66460" i="4"/>
  <c r="BD66461" i="4"/>
  <c r="BD66462" i="4"/>
  <c r="BD66463" i="4"/>
  <c r="BD66464" i="4"/>
  <c r="BD66465" i="4"/>
  <c r="BD66466" i="4"/>
  <c r="BD66467" i="4"/>
  <c r="BD66468" i="4"/>
  <c r="BD66469" i="4"/>
  <c r="BD66470" i="4"/>
  <c r="BD66471" i="4"/>
  <c r="BD66472" i="4"/>
  <c r="BD66473" i="4"/>
  <c r="BD66474" i="4"/>
  <c r="BD66475" i="4"/>
  <c r="BD66476" i="4"/>
  <c r="BD66477" i="4"/>
  <c r="BD66478" i="4"/>
  <c r="BD66479" i="4"/>
  <c r="BD66480" i="4"/>
  <c r="BD66481" i="4"/>
  <c r="BD66482" i="4"/>
  <c r="BD66483" i="4"/>
  <c r="BD66484" i="4"/>
  <c r="BD66485" i="4"/>
  <c r="BD66486" i="4"/>
  <c r="BD66487" i="4"/>
  <c r="BD66488" i="4"/>
  <c r="BD66489" i="4"/>
  <c r="BD66490" i="4"/>
  <c r="BD66491" i="4"/>
  <c r="BD66492" i="4"/>
  <c r="BD66493" i="4"/>
  <c r="BD66494" i="4"/>
  <c r="BD66495" i="4"/>
  <c r="BD66496" i="4"/>
  <c r="BD66497" i="4"/>
  <c r="BD66498" i="4"/>
  <c r="BD66499" i="4"/>
  <c r="BD66500" i="4"/>
  <c r="BD66501" i="4"/>
  <c r="BD66502" i="4"/>
  <c r="BD66503" i="4"/>
  <c r="BD66504" i="4"/>
  <c r="BD66505" i="4"/>
  <c r="BD66506" i="4"/>
  <c r="BD66507" i="4"/>
  <c r="BD66508" i="4"/>
  <c r="BD66509" i="4"/>
  <c r="BD66510" i="4"/>
  <c r="BD66511" i="4"/>
  <c r="BD66512" i="4"/>
  <c r="BD66513" i="4"/>
  <c r="BD66514" i="4"/>
  <c r="BD66515" i="4"/>
  <c r="BD66516" i="4"/>
  <c r="BD66517" i="4"/>
  <c r="BD66518" i="4"/>
  <c r="BD66519" i="4"/>
  <c r="BD66520" i="4"/>
  <c r="BD66521" i="4"/>
  <c r="BD66522" i="4"/>
  <c r="BD66523" i="4"/>
  <c r="BD66524" i="4"/>
  <c r="BD66525" i="4"/>
  <c r="BD66526" i="4"/>
  <c r="BD66527" i="4"/>
  <c r="BD66528" i="4"/>
  <c r="BD66529" i="4"/>
  <c r="BD66530" i="4"/>
  <c r="BD66531" i="4"/>
  <c r="BD66532" i="4"/>
  <c r="BD66533" i="4"/>
  <c r="BD66534" i="4"/>
  <c r="BD66535" i="4"/>
  <c r="BD66536" i="4"/>
  <c r="BD66537" i="4"/>
  <c r="BD66538" i="4"/>
  <c r="BD66539" i="4"/>
  <c r="BD66540" i="4"/>
  <c r="BD66541" i="4"/>
  <c r="BD66542" i="4"/>
  <c r="BD66543" i="4"/>
  <c r="BD66544" i="4"/>
  <c r="BD66545" i="4"/>
  <c r="BD66546" i="4"/>
  <c r="BD66547" i="4"/>
  <c r="BD66548" i="4"/>
  <c r="BD66549" i="4"/>
  <c r="BD66550" i="4"/>
  <c r="BD66551" i="4"/>
  <c r="BD66552" i="4"/>
  <c r="BD66553" i="4"/>
  <c r="BD66554" i="4"/>
  <c r="BD66555" i="4"/>
  <c r="BD66556" i="4"/>
  <c r="BD66557" i="4"/>
  <c r="BD66558" i="4"/>
  <c r="BD66559" i="4"/>
  <c r="BD66560" i="4"/>
  <c r="BD66561" i="4"/>
  <c r="BD66562" i="4"/>
  <c r="BD66563" i="4"/>
  <c r="BD66564" i="4"/>
  <c r="BD66565" i="4"/>
  <c r="BD66566" i="4"/>
  <c r="BD66567" i="4"/>
  <c r="BD66568" i="4"/>
  <c r="BD66569" i="4"/>
  <c r="BD66570" i="4"/>
  <c r="BD66571" i="4"/>
  <c r="BD66572" i="4"/>
  <c r="BD66573" i="4"/>
  <c r="BD66574" i="4"/>
  <c r="BD66575" i="4"/>
  <c r="BD66576" i="4"/>
  <c r="BD66577" i="4"/>
  <c r="BD66578" i="4"/>
  <c r="BD66579" i="4"/>
  <c r="BD66580" i="4"/>
  <c r="BD66581" i="4"/>
  <c r="BD66582" i="4"/>
  <c r="BD66583" i="4"/>
  <c r="BD66584" i="4"/>
  <c r="BD66585" i="4"/>
  <c r="BD66586" i="4"/>
  <c r="BD66587" i="4"/>
  <c r="BD66588" i="4"/>
  <c r="BD66589" i="4"/>
  <c r="BD66590" i="4"/>
  <c r="BD66591" i="4"/>
  <c r="BD66592" i="4"/>
  <c r="BD66593" i="4"/>
  <c r="BD66594" i="4"/>
  <c r="BD66595" i="4"/>
  <c r="BD66596" i="4"/>
  <c r="BD66597" i="4"/>
  <c r="BD66598" i="4"/>
  <c r="BD66599" i="4"/>
  <c r="BD66600" i="4"/>
  <c r="BD66601" i="4"/>
  <c r="BD66602" i="4"/>
  <c r="BD66603" i="4"/>
  <c r="BD66604" i="4"/>
  <c r="BD66605" i="4"/>
  <c r="BD66606" i="4"/>
  <c r="BD66607" i="4"/>
  <c r="BD66608" i="4"/>
  <c r="BD66609" i="4"/>
  <c r="BD66610" i="4"/>
  <c r="BD66611" i="4"/>
  <c r="BD66612" i="4"/>
  <c r="BD66613" i="4"/>
  <c r="BD66614" i="4"/>
  <c r="BD66615" i="4"/>
  <c r="BD66616" i="4"/>
  <c r="BD66617" i="4"/>
  <c r="BD66618" i="4"/>
  <c r="BD66619" i="4"/>
  <c r="BD66620" i="4"/>
  <c r="BD66621" i="4"/>
  <c r="BD66622" i="4"/>
  <c r="BD66623" i="4"/>
  <c r="BD66624" i="4"/>
  <c r="BD66625" i="4"/>
  <c r="BD66626" i="4"/>
  <c r="BD66627" i="4"/>
  <c r="BD66628" i="4"/>
  <c r="BD66629" i="4"/>
  <c r="BD66630" i="4"/>
  <c r="BD66631" i="4"/>
  <c r="BD66632" i="4"/>
  <c r="BD66633" i="4"/>
  <c r="BD66634" i="4"/>
  <c r="BD66635" i="4"/>
  <c r="BD66636" i="4"/>
  <c r="BD66637" i="4"/>
  <c r="BD66638" i="4"/>
  <c r="BD66639" i="4"/>
  <c r="BD66640" i="4"/>
  <c r="BD66641" i="4"/>
  <c r="BD66642" i="4"/>
  <c r="BD66643" i="4"/>
  <c r="BD66644" i="4"/>
  <c r="BD66645" i="4"/>
  <c r="BD66646" i="4"/>
  <c r="BD66647" i="4"/>
  <c r="BD66648" i="4"/>
  <c r="BD66649" i="4"/>
  <c r="BD66650" i="4"/>
  <c r="BD66651" i="4"/>
  <c r="BD66652" i="4"/>
  <c r="BD66653" i="4"/>
  <c r="BD66654" i="4"/>
  <c r="BD66655" i="4"/>
  <c r="BD66656" i="4"/>
  <c r="BD66657" i="4"/>
  <c r="BD66658" i="4"/>
  <c r="BD66659" i="4"/>
  <c r="BD66660" i="4"/>
  <c r="BD66661" i="4"/>
  <c r="BD66662" i="4"/>
  <c r="BD66663" i="4"/>
  <c r="BD66664" i="4"/>
  <c r="BD66665" i="4"/>
  <c r="BD66666" i="4"/>
  <c r="BD66667" i="4"/>
  <c r="BD66668" i="4"/>
  <c r="BD66669" i="4"/>
  <c r="BD66670" i="4"/>
  <c r="BD66671" i="4"/>
  <c r="BD66672" i="4"/>
  <c r="BD66673" i="4"/>
  <c r="BD66674" i="4"/>
  <c r="BD66675" i="4"/>
  <c r="BD66676" i="4"/>
  <c r="BD66677" i="4"/>
  <c r="BD66678" i="4"/>
  <c r="BD66679" i="4"/>
  <c r="BD66680" i="4"/>
  <c r="BD66681" i="4"/>
  <c r="BD66682" i="4"/>
  <c r="BD66683" i="4"/>
  <c r="BD66684" i="4"/>
  <c r="BD66685" i="4"/>
  <c r="BD66686" i="4"/>
  <c r="BD66687" i="4"/>
  <c r="BD66688" i="4"/>
  <c r="BD66689" i="4"/>
  <c r="BD66690" i="4"/>
  <c r="BD66691" i="4"/>
  <c r="BD66692" i="4"/>
  <c r="BD66693" i="4"/>
  <c r="BD66694" i="4"/>
  <c r="BD66695" i="4"/>
  <c r="BD66696" i="4"/>
  <c r="BD66697" i="4"/>
  <c r="BD66698" i="4"/>
  <c r="BD66699" i="4"/>
  <c r="BD66700" i="4"/>
  <c r="BD66701" i="4"/>
  <c r="BD66702" i="4"/>
  <c r="BD66703" i="4"/>
  <c r="BD66704" i="4"/>
  <c r="BD66705" i="4"/>
  <c r="BD66706" i="4"/>
  <c r="BD66707" i="4"/>
  <c r="BD66708" i="4"/>
  <c r="BD66709" i="4"/>
  <c r="BD66710" i="4"/>
  <c r="BD66711" i="4"/>
  <c r="BD66712" i="4"/>
  <c r="BD66713" i="4"/>
  <c r="BD66714" i="4"/>
  <c r="BD66715" i="4"/>
  <c r="BD66716" i="4"/>
  <c r="BD66717" i="4"/>
  <c r="BD66718" i="4"/>
  <c r="BD66719" i="4"/>
  <c r="BD66720" i="4"/>
  <c r="BD66721" i="4"/>
  <c r="BD66722" i="4"/>
  <c r="BD66723" i="4"/>
  <c r="BD66724" i="4"/>
  <c r="BD66725" i="4"/>
  <c r="BD66726" i="4"/>
  <c r="BD66727" i="4"/>
  <c r="BD66728" i="4"/>
  <c r="BD66729" i="4"/>
  <c r="BD66730" i="4"/>
  <c r="BD66731" i="4"/>
  <c r="BD66732" i="4"/>
  <c r="BD66733" i="4"/>
  <c r="BD66734" i="4"/>
  <c r="BD66735" i="4"/>
  <c r="BD66736" i="4"/>
  <c r="BD66737" i="4"/>
  <c r="BD66738" i="4"/>
  <c r="BD66739" i="4"/>
  <c r="BD66740" i="4"/>
  <c r="BD66741" i="4"/>
  <c r="BD66742" i="4"/>
  <c r="BD66743" i="4"/>
  <c r="BD66744" i="4"/>
  <c r="BD66745" i="4"/>
  <c r="BD66746" i="4"/>
  <c r="BD66747" i="4"/>
  <c r="BD66748" i="4"/>
  <c r="BD66749" i="4"/>
  <c r="BD66750" i="4"/>
  <c r="BD66751" i="4"/>
  <c r="BD66752" i="4"/>
  <c r="BD66753" i="4"/>
  <c r="BD66754" i="4"/>
  <c r="BD66755" i="4"/>
  <c r="BD66756" i="4"/>
  <c r="BD66757" i="4"/>
  <c r="BD66758" i="4"/>
  <c r="BD66759" i="4"/>
  <c r="BD66760" i="4"/>
  <c r="BD66761" i="4"/>
  <c r="BD66762" i="4"/>
  <c r="BD66763" i="4"/>
  <c r="BD66764" i="4"/>
  <c r="BD66765" i="4"/>
  <c r="BD66766" i="4"/>
  <c r="BD66767" i="4"/>
  <c r="BD66768" i="4"/>
  <c r="BD66769" i="4"/>
  <c r="BD66770" i="4"/>
  <c r="BD66771" i="4"/>
  <c r="BD66772" i="4"/>
  <c r="BD66773" i="4"/>
  <c r="BD66774" i="4"/>
  <c r="BD66775" i="4"/>
  <c r="BD66776" i="4"/>
  <c r="BD66777" i="4"/>
  <c r="BD66778" i="4"/>
  <c r="BD66779" i="4"/>
  <c r="BD66780" i="4"/>
  <c r="BD66781" i="4"/>
  <c r="BD66782" i="4"/>
  <c r="BD66783" i="4"/>
  <c r="BD66784" i="4"/>
  <c r="BD66785" i="4"/>
  <c r="BD66786" i="4"/>
  <c r="BD66787" i="4"/>
  <c r="BD66788" i="4"/>
  <c r="BD66789" i="4"/>
  <c r="BD66790" i="4"/>
  <c r="BD66791" i="4"/>
  <c r="BD66792" i="4"/>
  <c r="BD66793" i="4"/>
  <c r="BD66794" i="4"/>
  <c r="BD66795" i="4"/>
  <c r="BD66796" i="4"/>
  <c r="BD66797" i="4"/>
  <c r="BD66798" i="4"/>
  <c r="BD66799" i="4"/>
  <c r="BD66800" i="4"/>
  <c r="BD66801" i="4"/>
  <c r="BD66802" i="4"/>
  <c r="BD66803" i="4"/>
  <c r="BD66804" i="4"/>
  <c r="BD66805" i="4"/>
  <c r="BD66806" i="4"/>
  <c r="BD66807" i="4"/>
  <c r="BD66808" i="4"/>
  <c r="BD66809" i="4"/>
  <c r="BD66810" i="4"/>
  <c r="BD66811" i="4"/>
  <c r="BD66812" i="4"/>
  <c r="BD66813" i="4"/>
  <c r="BD66814" i="4"/>
  <c r="BD66815" i="4"/>
  <c r="BD66816" i="4"/>
  <c r="BD66817" i="4"/>
  <c r="BD66818" i="4"/>
  <c r="BD66819" i="4"/>
  <c r="BD66820" i="4"/>
  <c r="BD66821" i="4"/>
  <c r="BD66822" i="4"/>
  <c r="BD66823" i="4"/>
  <c r="BD66824" i="4"/>
  <c r="BD66825" i="4"/>
  <c r="BD66826" i="4"/>
  <c r="BD66827" i="4"/>
  <c r="BD66828" i="4"/>
  <c r="BD66829" i="4"/>
  <c r="BD66830" i="4"/>
  <c r="BD66831" i="4"/>
  <c r="BD66832" i="4"/>
  <c r="BD66833" i="4"/>
  <c r="BD66834" i="4"/>
  <c r="BD66835" i="4"/>
  <c r="BD66836" i="4"/>
  <c r="BD66837" i="4"/>
  <c r="BD66838" i="4"/>
  <c r="BD66839" i="4"/>
  <c r="BD66840" i="4"/>
  <c r="BD66841" i="4"/>
  <c r="BD66842" i="4"/>
  <c r="BD66843" i="4"/>
  <c r="BD66844" i="4"/>
  <c r="BD66845" i="4"/>
  <c r="BD66846" i="4"/>
  <c r="BD66847" i="4"/>
  <c r="BD66848" i="4"/>
  <c r="BD66849" i="4"/>
  <c r="BD66850" i="4"/>
  <c r="BD66851" i="4"/>
  <c r="BD66852" i="4"/>
  <c r="BD66853" i="4"/>
  <c r="BD66854" i="4"/>
  <c r="BD66855" i="4"/>
  <c r="BD66856" i="4"/>
  <c r="BD66857" i="4"/>
  <c r="BD66858" i="4"/>
  <c r="BD66859" i="4"/>
  <c r="BD66860" i="4"/>
  <c r="BD66861" i="4"/>
  <c r="BD66862" i="4"/>
  <c r="BD66863" i="4"/>
  <c r="BD66864" i="4"/>
  <c r="BD66865" i="4"/>
  <c r="BD66866" i="4"/>
  <c r="BD66867" i="4"/>
  <c r="BD66868" i="4"/>
  <c r="BD66869" i="4"/>
  <c r="BD66870" i="4"/>
  <c r="BD66871" i="4"/>
  <c r="BD66872" i="4"/>
  <c r="BD66873" i="4"/>
  <c r="BD66874" i="4"/>
  <c r="BD66875" i="4"/>
  <c r="BD66876" i="4"/>
  <c r="BD66877" i="4"/>
  <c r="BD66878" i="4"/>
  <c r="BD66879" i="4"/>
  <c r="BD66880" i="4"/>
  <c r="BD66881" i="4"/>
  <c r="BD66882" i="4"/>
  <c r="BD66883" i="4"/>
  <c r="BD66884" i="4"/>
  <c r="BD66885" i="4"/>
  <c r="BD66886" i="4"/>
  <c r="BD66887" i="4"/>
  <c r="BD66888" i="4"/>
  <c r="BD66889" i="4"/>
  <c r="BD66890" i="4"/>
  <c r="BD66891" i="4"/>
  <c r="BD66892" i="4"/>
  <c r="BD66893" i="4"/>
  <c r="BD66894" i="4"/>
  <c r="BD66895" i="4"/>
  <c r="BD66896" i="4"/>
  <c r="BD66897" i="4"/>
  <c r="BD66898" i="4"/>
  <c r="BD66899" i="4"/>
  <c r="BD66900" i="4"/>
  <c r="BD66901" i="4"/>
  <c r="BD66902" i="4"/>
  <c r="BD66903" i="4"/>
  <c r="BD66904" i="4"/>
  <c r="BD66905" i="4"/>
  <c r="BD66906" i="4"/>
  <c r="BD66907" i="4"/>
  <c r="BD66908" i="4"/>
  <c r="BD66909" i="4"/>
  <c r="BD66910" i="4"/>
  <c r="BD66911" i="4"/>
  <c r="BD66912" i="4"/>
  <c r="BD66913" i="4"/>
  <c r="BD66914" i="4"/>
  <c r="BD66915" i="4"/>
  <c r="BD66916" i="4"/>
  <c r="BD66917" i="4"/>
  <c r="BD66918" i="4"/>
  <c r="BD66919" i="4"/>
  <c r="BD66920" i="4"/>
  <c r="BD66921" i="4"/>
  <c r="BD66922" i="4"/>
  <c r="BD66923" i="4"/>
  <c r="BD66924" i="4"/>
  <c r="BD66925" i="4"/>
  <c r="BD66926" i="4"/>
  <c r="BD66927" i="4"/>
  <c r="BD66928" i="4"/>
  <c r="BD66929" i="4"/>
  <c r="BD66930" i="4"/>
  <c r="BD66931" i="4"/>
  <c r="BD66932" i="4"/>
  <c r="BD66933" i="4"/>
  <c r="BD66934" i="4"/>
  <c r="BD66935" i="4"/>
  <c r="BD66936" i="4"/>
  <c r="BD66937" i="4"/>
  <c r="BD66938" i="4"/>
  <c r="BD66939" i="4"/>
  <c r="BD66940" i="4"/>
  <c r="BD66941" i="4"/>
  <c r="BD66942" i="4"/>
  <c r="BD66943" i="4"/>
  <c r="BD66944" i="4"/>
  <c r="BD66945" i="4"/>
  <c r="BD66946" i="4"/>
  <c r="BD66947" i="4"/>
  <c r="BD66948" i="4"/>
  <c r="BD66949" i="4"/>
  <c r="BD66950" i="4"/>
  <c r="BD66951" i="4"/>
  <c r="BD66952" i="4"/>
  <c r="BD66953" i="4"/>
  <c r="BD66954" i="4"/>
  <c r="BD66955" i="4"/>
  <c r="BD66956" i="4"/>
  <c r="BD66957" i="4"/>
  <c r="BD66958" i="4"/>
  <c r="BD66959" i="4"/>
  <c r="BD66960" i="4"/>
  <c r="BD66961" i="4"/>
  <c r="BD66962" i="4"/>
  <c r="BD66963" i="4"/>
  <c r="BD66964" i="4"/>
  <c r="BD66965" i="4"/>
  <c r="BD66966" i="4"/>
  <c r="BD66967" i="4"/>
  <c r="BD66968" i="4"/>
  <c r="BD66969" i="4"/>
  <c r="BD66970" i="4"/>
  <c r="BD66971" i="4"/>
  <c r="BD66972" i="4"/>
  <c r="BD66973" i="4"/>
  <c r="BD66974" i="4"/>
  <c r="BD66975" i="4"/>
  <c r="BD66976" i="4"/>
  <c r="BD66977" i="4"/>
  <c r="BD66978" i="4"/>
  <c r="BD66979" i="4"/>
  <c r="BD66980" i="4"/>
  <c r="BD66981" i="4"/>
  <c r="BD66982" i="4"/>
  <c r="BD66983" i="4"/>
  <c r="BD66984" i="4"/>
  <c r="BD66985" i="4"/>
  <c r="BD66986" i="4"/>
  <c r="BD66987" i="4"/>
  <c r="BD66988" i="4"/>
  <c r="BD66989" i="4"/>
  <c r="BD66990" i="4"/>
  <c r="BD66991" i="4"/>
  <c r="BD66992" i="4"/>
  <c r="BD66993" i="4"/>
  <c r="BD66994" i="4"/>
  <c r="BD66995" i="4"/>
  <c r="BD66996" i="4"/>
  <c r="BD66997" i="4"/>
  <c r="BD66998" i="4"/>
  <c r="BD66999" i="4"/>
  <c r="BD67000" i="4"/>
  <c r="BD67001" i="4"/>
  <c r="BD67002" i="4"/>
  <c r="BD67003" i="4"/>
  <c r="BD67004" i="4"/>
  <c r="BD67005" i="4"/>
  <c r="BD67006" i="4"/>
  <c r="BD67007" i="4"/>
  <c r="BD67008" i="4"/>
  <c r="BD67009" i="4"/>
  <c r="BD67010" i="4"/>
  <c r="BD67011" i="4"/>
  <c r="BD67012" i="4"/>
  <c r="BD67013" i="4"/>
  <c r="BD67014" i="4"/>
  <c r="BD67015" i="4"/>
  <c r="BD67016" i="4"/>
  <c r="BD67017" i="4"/>
  <c r="BD67018" i="4"/>
  <c r="BD67019" i="4"/>
  <c r="BD67020" i="4"/>
  <c r="BD67021" i="4"/>
  <c r="BD67022" i="4"/>
  <c r="BD67023" i="4"/>
  <c r="BD67024" i="4"/>
  <c r="BD67025" i="4"/>
  <c r="BD67026" i="4"/>
  <c r="BD67027" i="4"/>
  <c r="BD67028" i="4"/>
  <c r="BD67029" i="4"/>
  <c r="BD67030" i="4"/>
  <c r="BD67031" i="4"/>
  <c r="BD67032" i="4"/>
  <c r="BD67033" i="4"/>
  <c r="BD67034" i="4"/>
  <c r="BD67035" i="4"/>
  <c r="BD67036" i="4"/>
  <c r="BD67037" i="4"/>
  <c r="BD67038" i="4"/>
  <c r="BD67039" i="4"/>
  <c r="BD67040" i="4"/>
  <c r="BD67041" i="4"/>
  <c r="BD67042" i="4"/>
  <c r="BD67043" i="4"/>
  <c r="BD67044" i="4"/>
  <c r="BD67045" i="4"/>
  <c r="BD67046" i="4"/>
  <c r="BD67047" i="4"/>
  <c r="BD67048" i="4"/>
  <c r="BD67049" i="4"/>
  <c r="BD67050" i="4"/>
  <c r="BD67051" i="4"/>
  <c r="BD67052" i="4"/>
  <c r="BD67053" i="4"/>
  <c r="BD67054" i="4"/>
  <c r="BD67055" i="4"/>
  <c r="BD67056" i="4"/>
  <c r="BD67057" i="4"/>
  <c r="BD67058" i="4"/>
  <c r="BD67059" i="4"/>
  <c r="BD67060" i="4"/>
  <c r="BD67061" i="4"/>
  <c r="BD67062" i="4"/>
  <c r="BD67063" i="4"/>
  <c r="BD67064" i="4"/>
  <c r="BD67065" i="4"/>
  <c r="BD67066" i="4"/>
  <c r="BD67067" i="4"/>
  <c r="BD67068" i="4"/>
  <c r="BD67069" i="4"/>
  <c r="BD67070" i="4"/>
  <c r="BD67071" i="4"/>
  <c r="BD67072" i="4"/>
  <c r="BD67073" i="4"/>
  <c r="BD67074" i="4"/>
  <c r="BD67075" i="4"/>
  <c r="BD67076" i="4"/>
  <c r="BD67077" i="4"/>
  <c r="BD67078" i="4"/>
  <c r="BD67079" i="4"/>
  <c r="BD67080" i="4"/>
  <c r="BD67081" i="4"/>
  <c r="BD67082" i="4"/>
  <c r="BD67083" i="4"/>
  <c r="BD67084" i="4"/>
  <c r="BD67085" i="4"/>
  <c r="BD67086" i="4"/>
  <c r="BD67087" i="4"/>
  <c r="BD67088" i="4"/>
  <c r="BD67089" i="4"/>
  <c r="BD67090" i="4"/>
  <c r="BD67091" i="4"/>
  <c r="BD67092" i="4"/>
  <c r="BD67093" i="4"/>
  <c r="BD67094" i="4"/>
  <c r="BD67095" i="4"/>
  <c r="BD67096" i="4"/>
  <c r="BD67097" i="4"/>
  <c r="BD67098" i="4"/>
  <c r="BD67099" i="4"/>
  <c r="BD67100" i="4"/>
  <c r="BD67101" i="4"/>
  <c r="BD67102" i="4"/>
  <c r="BD67103" i="4"/>
  <c r="BD67104" i="4"/>
  <c r="BD67105" i="4"/>
  <c r="BD67106" i="4"/>
  <c r="BD67107" i="4"/>
  <c r="BD67108" i="4"/>
  <c r="BD67109" i="4"/>
  <c r="BD67110" i="4"/>
  <c r="BD67111" i="4"/>
  <c r="BD67112" i="4"/>
  <c r="BD67113" i="4"/>
  <c r="BD67114" i="4"/>
  <c r="BD67115" i="4"/>
  <c r="BD67116" i="4"/>
  <c r="BD67117" i="4"/>
  <c r="BD67118" i="4"/>
  <c r="BD67119" i="4"/>
  <c r="BD67120" i="4"/>
  <c r="BD67121" i="4"/>
  <c r="BD67122" i="4"/>
  <c r="BD67123" i="4"/>
  <c r="BD67124" i="4"/>
  <c r="BD67125" i="4"/>
  <c r="BD67126" i="4"/>
  <c r="BD67127" i="4"/>
  <c r="BD67128" i="4"/>
  <c r="BD67129" i="4"/>
  <c r="BD67130" i="4"/>
  <c r="BD67131" i="4"/>
  <c r="BD67132" i="4"/>
  <c r="BD67133" i="4"/>
  <c r="BD67134" i="4"/>
  <c r="BD67135" i="4"/>
  <c r="BD67136" i="4"/>
  <c r="BD67137" i="4"/>
  <c r="BD67138" i="4"/>
  <c r="BD67139" i="4"/>
  <c r="BD67140" i="4"/>
  <c r="BD67141" i="4"/>
  <c r="BD67142" i="4"/>
  <c r="BD67143" i="4"/>
  <c r="BD67144" i="4"/>
  <c r="BD67145" i="4"/>
  <c r="BD67146" i="4"/>
  <c r="BD67147" i="4"/>
  <c r="BD67148" i="4"/>
  <c r="BD67149" i="4"/>
  <c r="BD67150" i="4"/>
  <c r="BD67151" i="4"/>
  <c r="BD67152" i="4"/>
  <c r="BD67153" i="4"/>
  <c r="BD67154" i="4"/>
  <c r="BD67155" i="4"/>
  <c r="BD67156" i="4"/>
  <c r="BD67157" i="4"/>
  <c r="BD67158" i="4"/>
  <c r="BD67159" i="4"/>
  <c r="BD67160" i="4"/>
  <c r="BD67161" i="4"/>
  <c r="BD67162" i="4"/>
  <c r="BD67163" i="4"/>
  <c r="BD67164" i="4"/>
  <c r="BD67165" i="4"/>
  <c r="BD67166" i="4"/>
  <c r="BD67167" i="4"/>
  <c r="BD67168" i="4"/>
  <c r="BD67169" i="4"/>
  <c r="BD67170" i="4"/>
  <c r="BD67171" i="4"/>
  <c r="BD67172" i="4"/>
  <c r="BD67173" i="4"/>
  <c r="BD67174" i="4"/>
  <c r="BD67175" i="4"/>
  <c r="BD67176" i="4"/>
  <c r="BD67177" i="4"/>
  <c r="BD67178" i="4"/>
  <c r="BD67179" i="4"/>
  <c r="BD67180" i="4"/>
  <c r="BD67181" i="4"/>
  <c r="BD67182" i="4"/>
  <c r="BD67183" i="4"/>
  <c r="BD67184" i="4"/>
  <c r="BD67185" i="4"/>
  <c r="BD67186" i="4"/>
  <c r="BD67187" i="4"/>
  <c r="BD67188" i="4"/>
  <c r="BD67189" i="4"/>
  <c r="BD67190" i="4"/>
  <c r="BD67191" i="4"/>
  <c r="BD67192" i="4"/>
  <c r="BD67193" i="4"/>
  <c r="BD67194" i="4"/>
  <c r="BD67195" i="4"/>
  <c r="BD67196" i="4"/>
  <c r="BD67197" i="4"/>
  <c r="BD67198" i="4"/>
  <c r="BD67199" i="4"/>
  <c r="BD67200" i="4"/>
  <c r="BD67201" i="4"/>
  <c r="BD67202" i="4"/>
  <c r="BD67203" i="4"/>
  <c r="BD67204" i="4"/>
  <c r="BD67205" i="4"/>
  <c r="BD67206" i="4"/>
  <c r="BD67207" i="4"/>
  <c r="BD67208" i="4"/>
  <c r="BD67209" i="4"/>
  <c r="BD67210" i="4"/>
  <c r="BD67211" i="4"/>
  <c r="BD67212" i="4"/>
  <c r="BD67213" i="4"/>
  <c r="BD67214" i="4"/>
  <c r="BD67215" i="4"/>
  <c r="BD67216" i="4"/>
  <c r="BD67217" i="4"/>
  <c r="BD67218" i="4"/>
  <c r="BD67219" i="4"/>
  <c r="BD67220" i="4"/>
  <c r="BD67221" i="4"/>
  <c r="BD67222" i="4"/>
  <c r="BD67223" i="4"/>
  <c r="BD67224" i="4"/>
  <c r="BD67225" i="4"/>
  <c r="BD67226" i="4"/>
  <c r="BD67227" i="4"/>
  <c r="BD67228" i="4"/>
  <c r="BD67229" i="4"/>
  <c r="BD67230" i="4"/>
  <c r="BD67231" i="4"/>
  <c r="BD67232" i="4"/>
  <c r="BD67233" i="4"/>
  <c r="BD67234" i="4"/>
  <c r="BD67235" i="4"/>
  <c r="BD67236" i="4"/>
  <c r="BD67237" i="4"/>
  <c r="BD67238" i="4"/>
  <c r="BD67239" i="4"/>
  <c r="BD67240" i="4"/>
  <c r="BD67241" i="4"/>
  <c r="BD67242" i="4"/>
  <c r="BD67243" i="4"/>
  <c r="BD67244" i="4"/>
  <c r="BD67245" i="4"/>
  <c r="BD67246" i="4"/>
  <c r="BD67247" i="4"/>
  <c r="BD67248" i="4"/>
  <c r="BD67249" i="4"/>
  <c r="BD67250" i="4"/>
  <c r="BD67251" i="4"/>
  <c r="BD67252" i="4"/>
  <c r="BD67253" i="4"/>
  <c r="BD67254" i="4"/>
  <c r="BD67255" i="4"/>
  <c r="BD67256" i="4"/>
  <c r="BD67257" i="4"/>
  <c r="BD67258" i="4"/>
  <c r="BD67259" i="4"/>
  <c r="BD67260" i="4"/>
  <c r="BD67261" i="4"/>
  <c r="BD67262" i="4"/>
  <c r="BD67263" i="4"/>
  <c r="BD67264" i="4"/>
  <c r="BD67265" i="4"/>
  <c r="BD67266" i="4"/>
  <c r="BD67267" i="4"/>
  <c r="BD67268" i="4"/>
  <c r="BD67269" i="4"/>
  <c r="BD67270" i="4"/>
  <c r="BD67271" i="4"/>
  <c r="BD67272" i="4"/>
  <c r="BD67273" i="4"/>
  <c r="BD67274" i="4"/>
  <c r="BD67275" i="4"/>
  <c r="BD67276" i="4"/>
  <c r="BD67277" i="4"/>
  <c r="BD67278" i="4"/>
  <c r="BD67279" i="4"/>
  <c r="BD67280" i="4"/>
  <c r="BD67281" i="4"/>
  <c r="BD67282" i="4"/>
  <c r="BD67283" i="4"/>
  <c r="BD67284" i="4"/>
  <c r="BD67285" i="4"/>
  <c r="BD67286" i="4"/>
  <c r="BD67287" i="4"/>
  <c r="BD67288" i="4"/>
  <c r="BD67289" i="4"/>
  <c r="BD67290" i="4"/>
  <c r="BD67291" i="4"/>
  <c r="BD67292" i="4"/>
  <c r="BD67293" i="4"/>
  <c r="BD67294" i="4"/>
  <c r="BD67295" i="4"/>
  <c r="BD67296" i="4"/>
  <c r="BD67297" i="4"/>
  <c r="BD67298" i="4"/>
  <c r="BD67299" i="4"/>
  <c r="BD67300" i="4"/>
  <c r="BD67301" i="4"/>
  <c r="BD67302" i="4"/>
  <c r="BD67303" i="4"/>
  <c r="BD67304" i="4"/>
  <c r="BD67305" i="4"/>
  <c r="BD67306" i="4"/>
  <c r="BD67307" i="4"/>
  <c r="BD67308" i="4"/>
  <c r="BD67309" i="4"/>
  <c r="BD67310" i="4"/>
  <c r="BD67311" i="4"/>
  <c r="BD67312" i="4"/>
  <c r="BD67313" i="4"/>
  <c r="BD67314" i="4"/>
  <c r="BD67315" i="4"/>
  <c r="BD67316" i="4"/>
  <c r="BD67317" i="4"/>
  <c r="BD67318" i="4"/>
  <c r="BD67319" i="4"/>
  <c r="BD67320" i="4"/>
  <c r="BD67321" i="4"/>
  <c r="BD67322" i="4"/>
  <c r="BD67323" i="4"/>
  <c r="BD67324" i="4"/>
  <c r="BD67325" i="4"/>
  <c r="BD67326" i="4"/>
  <c r="BD67327" i="4"/>
  <c r="BD67328" i="4"/>
  <c r="BD67329" i="4"/>
  <c r="BD67330" i="4"/>
  <c r="BD67331" i="4"/>
  <c r="BD67332" i="4"/>
  <c r="BD67333" i="4"/>
  <c r="BD67334" i="4"/>
  <c r="BD67335" i="4"/>
  <c r="BD67336" i="4"/>
  <c r="BD67337" i="4"/>
  <c r="BD67338" i="4"/>
  <c r="BD67339" i="4"/>
  <c r="BD67340" i="4"/>
  <c r="BD67341" i="4"/>
  <c r="BD67342" i="4"/>
  <c r="BD67343" i="4"/>
  <c r="BD67344" i="4"/>
  <c r="BD67345" i="4"/>
  <c r="BD67346" i="4"/>
  <c r="BD67347" i="4"/>
  <c r="BD67348" i="4"/>
  <c r="BD67349" i="4"/>
  <c r="BD67350" i="4"/>
  <c r="BD67351" i="4"/>
  <c r="BD67352" i="4"/>
  <c r="BD67353" i="4"/>
  <c r="BD67354" i="4"/>
  <c r="BD67355" i="4"/>
  <c r="BD67356" i="4"/>
  <c r="BD67357" i="4"/>
  <c r="BD67358" i="4"/>
  <c r="BD67359" i="4"/>
  <c r="BD67360" i="4"/>
  <c r="BD67361" i="4"/>
  <c r="BD67362" i="4"/>
  <c r="BD67363" i="4"/>
  <c r="BD67364" i="4"/>
  <c r="BD67365" i="4"/>
  <c r="BD67366" i="4"/>
  <c r="BD67367" i="4"/>
  <c r="BD67368" i="4"/>
  <c r="BD67369" i="4"/>
  <c r="BD67370" i="4"/>
  <c r="BD67371" i="4"/>
  <c r="BD67372" i="4"/>
  <c r="BD67373" i="4"/>
  <c r="BD67374" i="4"/>
  <c r="BD67375" i="4"/>
  <c r="BD67376" i="4"/>
  <c r="BD67377" i="4"/>
  <c r="BD67378" i="4"/>
  <c r="BD67379" i="4"/>
  <c r="BD67380" i="4"/>
  <c r="BD67381" i="4"/>
  <c r="BD67382" i="4"/>
  <c r="BD67383" i="4"/>
  <c r="BD67384" i="4"/>
  <c r="BD67385" i="4"/>
  <c r="BD67386" i="4"/>
  <c r="BD67387" i="4"/>
  <c r="BD67388" i="4"/>
  <c r="BD67389" i="4"/>
  <c r="BD67390" i="4"/>
  <c r="BD67391" i="4"/>
  <c r="BD67392" i="4"/>
  <c r="BD67393" i="4"/>
  <c r="BD67394" i="4"/>
  <c r="BD67395" i="4"/>
  <c r="BD67396" i="4"/>
  <c r="BD67397" i="4"/>
  <c r="BD67398" i="4"/>
  <c r="BD67399" i="4"/>
  <c r="BD67400" i="4"/>
  <c r="BD67401" i="4"/>
  <c r="BD67402" i="4"/>
  <c r="BD67403" i="4"/>
  <c r="BD67404" i="4"/>
  <c r="BD67405" i="4"/>
  <c r="BD67406" i="4"/>
  <c r="BD67407" i="4"/>
  <c r="BD67408" i="4"/>
  <c r="BD67409" i="4"/>
  <c r="BD67410" i="4"/>
  <c r="BD67411" i="4"/>
  <c r="BD67412" i="4"/>
  <c r="BD67413" i="4"/>
  <c r="BD67414" i="4"/>
  <c r="BD67415" i="4"/>
  <c r="BD67416" i="4"/>
  <c r="BD67417" i="4"/>
  <c r="BD67418" i="4"/>
  <c r="BD67419" i="4"/>
  <c r="BD67420" i="4"/>
  <c r="BD67421" i="4"/>
  <c r="BD67422" i="4"/>
  <c r="BD67423" i="4"/>
  <c r="BD67424" i="4"/>
  <c r="BD67425" i="4"/>
  <c r="BD67426" i="4"/>
  <c r="BD67427" i="4"/>
  <c r="BD67428" i="4"/>
  <c r="BD67429" i="4"/>
  <c r="BD67430" i="4"/>
  <c r="BD67431" i="4"/>
  <c r="BD67432" i="4"/>
  <c r="BD67433" i="4"/>
  <c r="BD67434" i="4"/>
  <c r="BD67435" i="4"/>
  <c r="BD67436" i="4"/>
  <c r="BD67437" i="4"/>
  <c r="BD67438" i="4"/>
  <c r="BD67439" i="4"/>
  <c r="BD67440" i="4"/>
  <c r="BD67441" i="4"/>
  <c r="BD67442" i="4"/>
  <c r="BD67443" i="4"/>
  <c r="BD67444" i="4"/>
  <c r="BD67445" i="4"/>
  <c r="BD67446" i="4"/>
  <c r="BD67447" i="4"/>
  <c r="BD67448" i="4"/>
  <c r="BD67449" i="4"/>
  <c r="BD67450" i="4"/>
  <c r="BD67451" i="4"/>
  <c r="BD67452" i="4"/>
  <c r="BD67453" i="4"/>
  <c r="BD67454" i="4"/>
  <c r="BD67455" i="4"/>
  <c r="BD67456" i="4"/>
  <c r="BD67457" i="4"/>
  <c r="BD67458" i="4"/>
  <c r="BD67459" i="4"/>
  <c r="BD67460" i="4"/>
  <c r="BD67461" i="4"/>
  <c r="BD67462" i="4"/>
  <c r="BD67463" i="4"/>
  <c r="BD67464" i="4"/>
  <c r="BD67465" i="4"/>
  <c r="BD67466" i="4"/>
  <c r="BD67467" i="4"/>
  <c r="BD67468" i="4"/>
  <c r="BD67469" i="4"/>
  <c r="BD67470" i="4"/>
  <c r="BD67471" i="4"/>
  <c r="BD67472" i="4"/>
  <c r="BD67473" i="4"/>
  <c r="BD67474" i="4"/>
  <c r="BD67475" i="4"/>
  <c r="BD67476" i="4"/>
  <c r="BD67477" i="4"/>
  <c r="BD67478" i="4"/>
  <c r="BD67479" i="4"/>
  <c r="BD67480" i="4"/>
  <c r="BD67481" i="4"/>
  <c r="BD67482" i="4"/>
  <c r="BD67483" i="4"/>
  <c r="BD67484" i="4"/>
  <c r="BD67485" i="4"/>
  <c r="BD67486" i="4"/>
  <c r="BD67487" i="4"/>
  <c r="BD67488" i="4"/>
  <c r="BD67489" i="4"/>
  <c r="BD67490" i="4"/>
  <c r="BD67491" i="4"/>
  <c r="BD67492" i="4"/>
  <c r="BD67493" i="4"/>
  <c r="BD67494" i="4"/>
  <c r="BD67495" i="4"/>
  <c r="BD67496" i="4"/>
  <c r="BD67497" i="4"/>
  <c r="BD67498" i="4"/>
  <c r="BD67499" i="4"/>
  <c r="BD67500" i="4"/>
  <c r="BD67501" i="4"/>
  <c r="BD67502" i="4"/>
  <c r="BD67503" i="4"/>
  <c r="BD67504" i="4"/>
  <c r="BD67505" i="4"/>
  <c r="BD67506" i="4"/>
  <c r="BD67507" i="4"/>
  <c r="BD67508" i="4"/>
  <c r="BD67509" i="4"/>
  <c r="BD67510" i="4"/>
  <c r="BD67511" i="4"/>
  <c r="BD67512" i="4"/>
  <c r="BD67513" i="4"/>
  <c r="BD67514" i="4"/>
  <c r="BD67515" i="4"/>
  <c r="BD67516" i="4"/>
  <c r="BD67517" i="4"/>
  <c r="BD67518" i="4"/>
  <c r="BD67519" i="4"/>
  <c r="BD67520" i="4"/>
  <c r="BD67521" i="4"/>
  <c r="BD67522" i="4"/>
  <c r="BD67523" i="4"/>
  <c r="BD67524" i="4"/>
  <c r="BD67525" i="4"/>
  <c r="BD67526" i="4"/>
  <c r="BD67527" i="4"/>
  <c r="BD67528" i="4"/>
  <c r="BD67529" i="4"/>
  <c r="BD67530" i="4"/>
  <c r="BD67531" i="4"/>
  <c r="BD67532" i="4"/>
  <c r="BD67533" i="4"/>
  <c r="BD67534" i="4"/>
  <c r="BD67535" i="4"/>
  <c r="BD67536" i="4"/>
  <c r="BD67537" i="4"/>
  <c r="BD67538" i="4"/>
  <c r="BD67539" i="4"/>
  <c r="BD67540" i="4"/>
  <c r="BD67541" i="4"/>
  <c r="BD67542" i="4"/>
  <c r="BD67543" i="4"/>
  <c r="BD67544" i="4"/>
  <c r="BD67545" i="4"/>
  <c r="BD67546" i="4"/>
  <c r="BD67547" i="4"/>
  <c r="BD67548" i="4"/>
  <c r="BD67549" i="4"/>
  <c r="BD67550" i="4"/>
  <c r="BD67551" i="4"/>
  <c r="BD67552" i="4"/>
  <c r="BD67553" i="4"/>
  <c r="BD67554" i="4"/>
  <c r="BD67555" i="4"/>
  <c r="BD67556" i="4"/>
  <c r="BD67557" i="4"/>
  <c r="BD67558" i="4"/>
  <c r="BD67559" i="4"/>
  <c r="BD67560" i="4"/>
  <c r="BD67561" i="4"/>
  <c r="BD67562" i="4"/>
  <c r="BD67563" i="4"/>
  <c r="BD67564" i="4"/>
  <c r="BD67565" i="4"/>
  <c r="BD67566" i="4"/>
  <c r="BD67567" i="4"/>
  <c r="BD67568" i="4"/>
  <c r="BD67569" i="4"/>
  <c r="BD67570" i="4"/>
  <c r="BD67571" i="4"/>
  <c r="BD67572" i="4"/>
  <c r="BD67573" i="4"/>
  <c r="BD67574" i="4"/>
  <c r="BD67575" i="4"/>
  <c r="BD67576" i="4"/>
  <c r="BD67577" i="4"/>
  <c r="BD67578" i="4"/>
  <c r="BD67579" i="4"/>
  <c r="BD67580" i="4"/>
  <c r="BD67581" i="4"/>
  <c r="BD67582" i="4"/>
  <c r="BD67583" i="4"/>
  <c r="BD67584" i="4"/>
  <c r="BD67585" i="4"/>
  <c r="BD67586" i="4"/>
  <c r="BD67587" i="4"/>
  <c r="BD67588" i="4"/>
  <c r="BD67589" i="4"/>
  <c r="BD67590" i="4"/>
  <c r="BD67591" i="4"/>
  <c r="BD67592" i="4"/>
  <c r="BD67593" i="4"/>
  <c r="BD67594" i="4"/>
  <c r="BD67595" i="4"/>
  <c r="BD67596" i="4"/>
  <c r="BD67597" i="4"/>
  <c r="BD67598" i="4"/>
  <c r="BD67599" i="4"/>
  <c r="BD67600" i="4"/>
  <c r="BD67601" i="4"/>
  <c r="BD67602" i="4"/>
  <c r="BD67603" i="4"/>
  <c r="BD67604" i="4"/>
  <c r="BD67605" i="4"/>
  <c r="BD67606" i="4"/>
  <c r="BD67607" i="4"/>
  <c r="BD67608" i="4"/>
  <c r="BD67609" i="4"/>
  <c r="BD67610" i="4"/>
  <c r="BD67611" i="4"/>
  <c r="BD67612" i="4"/>
  <c r="BD67613" i="4"/>
  <c r="BD67614" i="4"/>
  <c r="BD67615" i="4"/>
  <c r="BD67616" i="4"/>
  <c r="BD67617" i="4"/>
  <c r="BD67618" i="4"/>
  <c r="BD67619" i="4"/>
  <c r="BD67620" i="4"/>
  <c r="BD67621" i="4"/>
  <c r="BD67622" i="4"/>
  <c r="BD67623" i="4"/>
  <c r="BD67624" i="4"/>
  <c r="BD67625" i="4"/>
  <c r="BD67626" i="4"/>
  <c r="BD67627" i="4"/>
  <c r="BD67628" i="4"/>
  <c r="BD67629" i="4"/>
  <c r="BD67630" i="4"/>
  <c r="BD67631" i="4"/>
  <c r="BD67632" i="4"/>
  <c r="BD67633" i="4"/>
  <c r="BD67634" i="4"/>
  <c r="BD67635" i="4"/>
  <c r="BD67636" i="4"/>
  <c r="BD67637" i="4"/>
  <c r="BD67638" i="4"/>
  <c r="BD67639" i="4"/>
  <c r="BD67640" i="4"/>
  <c r="BD67641" i="4"/>
  <c r="BD67642" i="4"/>
  <c r="BD67643" i="4"/>
  <c r="BD67644" i="4"/>
  <c r="BD67645" i="4"/>
  <c r="BD67646" i="4"/>
  <c r="BD67647" i="4"/>
  <c r="BD67648" i="4"/>
  <c r="BD67649" i="4"/>
  <c r="BD67650" i="4"/>
  <c r="BD67651" i="4"/>
  <c r="BD67652" i="4"/>
  <c r="BD67653" i="4"/>
  <c r="BD67654" i="4"/>
  <c r="BD67655" i="4"/>
  <c r="BD67656" i="4"/>
  <c r="BD67657" i="4"/>
  <c r="BD67658" i="4"/>
  <c r="BD67659" i="4"/>
  <c r="BD67660" i="4"/>
  <c r="BD67661" i="4"/>
  <c r="BD67662" i="4"/>
  <c r="BD67663" i="4"/>
  <c r="BD67664" i="4"/>
  <c r="BD67665" i="4"/>
  <c r="BD67666" i="4"/>
  <c r="BD67667" i="4"/>
  <c r="BD67668" i="4"/>
  <c r="BD67669" i="4"/>
  <c r="BD67670" i="4"/>
  <c r="BD67671" i="4"/>
  <c r="BD67672" i="4"/>
  <c r="BD67673" i="4"/>
  <c r="BD67674" i="4"/>
  <c r="BD67675" i="4"/>
  <c r="BD67676" i="4"/>
  <c r="BD67677" i="4"/>
  <c r="BD67678" i="4"/>
  <c r="BD67679" i="4"/>
  <c r="BD67680" i="4"/>
  <c r="BD67681" i="4"/>
  <c r="BD67682" i="4"/>
  <c r="BD67683" i="4"/>
  <c r="BD67684" i="4"/>
  <c r="BD67685" i="4"/>
  <c r="BD67686" i="4"/>
  <c r="BD67687" i="4"/>
  <c r="BD67688" i="4"/>
  <c r="BD67689" i="4"/>
  <c r="BD67690" i="4"/>
  <c r="BD67691" i="4"/>
  <c r="BD67692" i="4"/>
  <c r="BD67693" i="4"/>
  <c r="BD67694" i="4"/>
  <c r="BD67695" i="4"/>
  <c r="BD67696" i="4"/>
  <c r="BD67697" i="4"/>
  <c r="BD67698" i="4"/>
  <c r="BD67699" i="4"/>
  <c r="BD67700" i="4"/>
  <c r="BD67701" i="4"/>
  <c r="BD67702" i="4"/>
  <c r="BD67703" i="4"/>
  <c r="BD67704" i="4"/>
  <c r="BD67705" i="4"/>
  <c r="BD67706" i="4"/>
  <c r="BD67707" i="4"/>
  <c r="BD67708" i="4"/>
  <c r="BD67709" i="4"/>
  <c r="BD67710" i="4"/>
  <c r="BD67711" i="4"/>
  <c r="BD67712" i="4"/>
  <c r="BD67713" i="4"/>
  <c r="BD67714" i="4"/>
  <c r="BD67715" i="4"/>
  <c r="BD67716" i="4"/>
  <c r="BD67717" i="4"/>
  <c r="BD67718" i="4"/>
  <c r="BD67719" i="4"/>
  <c r="BD67720" i="4"/>
  <c r="BD67721" i="4"/>
  <c r="BD67722" i="4"/>
  <c r="BD67723" i="4"/>
  <c r="BD67724" i="4"/>
  <c r="BD67725" i="4"/>
  <c r="BD67726" i="4"/>
  <c r="BD67727" i="4"/>
  <c r="BD67728" i="4"/>
  <c r="BD67729" i="4"/>
  <c r="BD67730" i="4"/>
  <c r="BD67731" i="4"/>
  <c r="BD67732" i="4"/>
  <c r="BD67733" i="4"/>
  <c r="BD67734" i="4"/>
  <c r="BD67735" i="4"/>
  <c r="BD67736" i="4"/>
  <c r="BD67737" i="4"/>
  <c r="BD67738" i="4"/>
  <c r="BD67739" i="4"/>
  <c r="BD67740" i="4"/>
  <c r="BD67741" i="4"/>
  <c r="BD67742" i="4"/>
  <c r="BD67743" i="4"/>
  <c r="BD67744" i="4"/>
  <c r="BD67745" i="4"/>
  <c r="BD67746" i="4"/>
  <c r="BD67747" i="4"/>
  <c r="BD67748" i="4"/>
  <c r="BD67749" i="4"/>
  <c r="BD67750" i="4"/>
  <c r="BD67751" i="4"/>
  <c r="BD67752" i="4"/>
  <c r="BD67753" i="4"/>
  <c r="BD67754" i="4"/>
  <c r="BD67755" i="4"/>
  <c r="BD67756" i="4"/>
  <c r="BD67757" i="4"/>
  <c r="BD67758" i="4"/>
  <c r="BD67759" i="4"/>
  <c r="BD67760" i="4"/>
  <c r="BD67761" i="4"/>
  <c r="BD67762" i="4"/>
  <c r="BD67763" i="4"/>
  <c r="BD67764" i="4"/>
  <c r="BD67765" i="4"/>
  <c r="BD67766" i="4"/>
  <c r="BD67767" i="4"/>
  <c r="BD67768" i="4"/>
  <c r="BD67769" i="4"/>
  <c r="BD67770" i="4"/>
  <c r="BD67771" i="4"/>
  <c r="BD67772" i="4"/>
  <c r="BD67773" i="4"/>
  <c r="BD67774" i="4"/>
  <c r="BD67775" i="4"/>
  <c r="BD67776" i="4"/>
  <c r="BD67777" i="4"/>
  <c r="BD67778" i="4"/>
  <c r="BD67779" i="4"/>
  <c r="BD67780" i="4"/>
  <c r="BD67781" i="4"/>
  <c r="BD67782" i="4"/>
  <c r="BD67783" i="4"/>
  <c r="BD67784" i="4"/>
  <c r="BD67785" i="4"/>
  <c r="BD67786" i="4"/>
  <c r="BD67787" i="4"/>
  <c r="BD67788" i="4"/>
  <c r="BD67789" i="4"/>
  <c r="BD67790" i="4"/>
  <c r="BD67791" i="4"/>
  <c r="BD67792" i="4"/>
  <c r="BD67793" i="4"/>
  <c r="BD67794" i="4"/>
  <c r="BD67795" i="4"/>
  <c r="BD67796" i="4"/>
  <c r="BD67797" i="4"/>
  <c r="BD67798" i="4"/>
  <c r="BD67799" i="4"/>
  <c r="BD67800" i="4"/>
  <c r="BD67801" i="4"/>
  <c r="BD67802" i="4"/>
  <c r="BD67803" i="4"/>
  <c r="BD67804" i="4"/>
  <c r="BD67805" i="4"/>
  <c r="BD67806" i="4"/>
  <c r="BD67807" i="4"/>
  <c r="BD67808" i="4"/>
  <c r="BD67809" i="4"/>
  <c r="BD67810" i="4"/>
  <c r="BD67811" i="4"/>
  <c r="BD67812" i="4"/>
  <c r="BD67813" i="4"/>
  <c r="BD67814" i="4"/>
  <c r="BD67815" i="4"/>
  <c r="BD67816" i="4"/>
  <c r="BD67817" i="4"/>
  <c r="BD67818" i="4"/>
  <c r="BD67819" i="4"/>
  <c r="BD67820" i="4"/>
  <c r="BD67821" i="4"/>
  <c r="BD67822" i="4"/>
  <c r="BD67823" i="4"/>
  <c r="BD67824" i="4"/>
  <c r="BD67825" i="4"/>
  <c r="BD67826" i="4"/>
  <c r="BD67827" i="4"/>
  <c r="BD67828" i="4"/>
  <c r="BD67829" i="4"/>
  <c r="BD67830" i="4"/>
  <c r="BD67831" i="4"/>
  <c r="BD67832" i="4"/>
  <c r="BD67833" i="4"/>
  <c r="BD67834" i="4"/>
  <c r="BD67835" i="4"/>
  <c r="BD67836" i="4"/>
  <c r="BD67837" i="4"/>
  <c r="BD67838" i="4"/>
  <c r="BD67839" i="4"/>
  <c r="BD67840" i="4"/>
  <c r="BD67841" i="4"/>
  <c r="BD67842" i="4"/>
  <c r="BD67843" i="4"/>
  <c r="BD67844" i="4"/>
  <c r="BD67845" i="4"/>
  <c r="BD67846" i="4"/>
  <c r="BD67847" i="4"/>
  <c r="BD67848" i="4"/>
  <c r="BD67849" i="4"/>
  <c r="BD67850" i="4"/>
  <c r="BD67851" i="4"/>
  <c r="BD67852" i="4"/>
  <c r="BD67853" i="4"/>
  <c r="BD67854" i="4"/>
  <c r="BD67855" i="4"/>
  <c r="BD67856" i="4"/>
  <c r="BD67857" i="4"/>
  <c r="BD67858" i="4"/>
  <c r="BD67859" i="4"/>
  <c r="BD67860" i="4"/>
  <c r="BD67861" i="4"/>
  <c r="BD67862" i="4"/>
  <c r="BD67863" i="4"/>
  <c r="BD67864" i="4"/>
  <c r="BD67865" i="4"/>
  <c r="BD67866" i="4"/>
  <c r="BD67867" i="4"/>
  <c r="BD67868" i="4"/>
  <c r="BD67869" i="4"/>
  <c r="BD67870" i="4"/>
  <c r="BD67871" i="4"/>
  <c r="BD67872" i="4"/>
  <c r="BD67873" i="4"/>
  <c r="BD67874" i="4"/>
  <c r="BD67875" i="4"/>
  <c r="BD67876" i="4"/>
  <c r="BD67877" i="4"/>
  <c r="BD67878" i="4"/>
  <c r="BD67879" i="4"/>
  <c r="BD67880" i="4"/>
  <c r="BD67881" i="4"/>
  <c r="BD67882" i="4"/>
  <c r="BD67883" i="4"/>
  <c r="BD67884" i="4"/>
  <c r="BD67885" i="4"/>
  <c r="BD67886" i="4"/>
  <c r="BD67887" i="4"/>
  <c r="BD67888" i="4"/>
  <c r="BD67889" i="4"/>
  <c r="BD67890" i="4"/>
  <c r="BD67891" i="4"/>
  <c r="BD67892" i="4"/>
  <c r="BD67893" i="4"/>
  <c r="BD67894" i="4"/>
  <c r="BD67895" i="4"/>
  <c r="BD67896" i="4"/>
  <c r="BD67897" i="4"/>
  <c r="BD67898" i="4"/>
  <c r="BD67899" i="4"/>
  <c r="BD67900" i="4"/>
  <c r="BD67901" i="4"/>
  <c r="BD67902" i="4"/>
  <c r="BD67903" i="4"/>
  <c r="BD67904" i="4"/>
  <c r="BD67905" i="4"/>
  <c r="BD67906" i="4"/>
  <c r="BD67907" i="4"/>
  <c r="BD67908" i="4"/>
  <c r="BD67909" i="4"/>
  <c r="BD67910" i="4"/>
  <c r="BD67911" i="4"/>
  <c r="BD67912" i="4"/>
  <c r="BD67913" i="4"/>
  <c r="BD67914" i="4"/>
  <c r="BD67915" i="4"/>
  <c r="BD67916" i="4"/>
  <c r="BD67917" i="4"/>
  <c r="BD67918" i="4"/>
  <c r="BD67919" i="4"/>
  <c r="BD67920" i="4"/>
  <c r="BD67921" i="4"/>
  <c r="BD67922" i="4"/>
  <c r="BD67923" i="4"/>
  <c r="BD67924" i="4"/>
  <c r="BD67925" i="4"/>
  <c r="BD67926" i="4"/>
  <c r="BD67927" i="4"/>
  <c r="BD67928" i="4"/>
  <c r="BD67929" i="4"/>
  <c r="BD67930" i="4"/>
  <c r="BD67931" i="4"/>
  <c r="BD67932" i="4"/>
  <c r="BD67933" i="4"/>
  <c r="BD67934" i="4"/>
  <c r="BD67935" i="4"/>
  <c r="BD67936" i="4"/>
  <c r="BD67937" i="4"/>
  <c r="BD67938" i="4"/>
  <c r="BD67939" i="4"/>
  <c r="BD67940" i="4"/>
  <c r="BD67941" i="4"/>
  <c r="BD67942" i="4"/>
  <c r="BD67943" i="4"/>
  <c r="BD67944" i="4"/>
  <c r="BD67945" i="4"/>
  <c r="BD67946" i="4"/>
  <c r="BD67947" i="4"/>
  <c r="BD67948" i="4"/>
  <c r="BD67949" i="4"/>
  <c r="BD67950" i="4"/>
  <c r="BD67951" i="4"/>
  <c r="BD67952" i="4"/>
  <c r="BD67953" i="4"/>
  <c r="BD67954" i="4"/>
  <c r="BD67955" i="4"/>
  <c r="BD67956" i="4"/>
  <c r="BD67957" i="4"/>
  <c r="BD67958" i="4"/>
  <c r="BD67959" i="4"/>
  <c r="BD67960" i="4"/>
  <c r="BD67961" i="4"/>
  <c r="BD67962" i="4"/>
  <c r="BD67963" i="4"/>
  <c r="BD67964" i="4"/>
  <c r="BD67965" i="4"/>
  <c r="BD67966" i="4"/>
  <c r="BD67967" i="4"/>
  <c r="BD67968" i="4"/>
  <c r="BD67969" i="4"/>
  <c r="BD67970" i="4"/>
  <c r="BD67971" i="4"/>
  <c r="BD67972" i="4"/>
  <c r="BD67973" i="4"/>
  <c r="BD67974" i="4"/>
  <c r="BD67975" i="4"/>
  <c r="BD67976" i="4"/>
  <c r="BD67977" i="4"/>
  <c r="BD67978" i="4"/>
  <c r="BD67979" i="4"/>
  <c r="BD67980" i="4"/>
  <c r="BD67981" i="4"/>
  <c r="BD67982" i="4"/>
  <c r="BD67983" i="4"/>
  <c r="BD67984" i="4"/>
  <c r="BD67985" i="4"/>
  <c r="BD67986" i="4"/>
  <c r="BD67987" i="4"/>
  <c r="BD67988" i="4"/>
  <c r="BD67989" i="4"/>
  <c r="BD67990" i="4"/>
  <c r="BD67991" i="4"/>
  <c r="BD67992" i="4"/>
  <c r="BD67993" i="4"/>
  <c r="BD67994" i="4"/>
  <c r="BD67995" i="4"/>
  <c r="BD67996" i="4"/>
  <c r="BD67997" i="4"/>
  <c r="BD67998" i="4"/>
  <c r="BD67999" i="4"/>
  <c r="BD68000" i="4"/>
  <c r="BD68001" i="4"/>
  <c r="BD68002" i="4"/>
  <c r="BD68003" i="4"/>
  <c r="BD68004" i="4"/>
  <c r="BD68005" i="4"/>
  <c r="BD68006" i="4"/>
  <c r="BD68007" i="4"/>
  <c r="BD68008" i="4"/>
  <c r="BD68009" i="4"/>
  <c r="BD68010" i="4"/>
  <c r="BD68011" i="4"/>
  <c r="BD68012" i="4"/>
  <c r="BD68013" i="4"/>
  <c r="BD68014" i="4"/>
  <c r="BD68015" i="4"/>
  <c r="BD68016" i="4"/>
  <c r="BD68017" i="4"/>
  <c r="BD68018" i="4"/>
  <c r="BD68019" i="4"/>
  <c r="BD68020" i="4"/>
  <c r="BD68021" i="4"/>
  <c r="BD68022" i="4"/>
  <c r="BD68023" i="4"/>
  <c r="BD68024" i="4"/>
  <c r="BD68025" i="4"/>
  <c r="BD68026" i="4"/>
  <c r="BD68027" i="4"/>
  <c r="BD68028" i="4"/>
  <c r="BD68029" i="4"/>
  <c r="BD68030" i="4"/>
  <c r="BD68031" i="4"/>
  <c r="BD68032" i="4"/>
  <c r="BD68033" i="4"/>
  <c r="BD68034" i="4"/>
  <c r="BD68035" i="4"/>
  <c r="BD68036" i="4"/>
  <c r="BD68037" i="4"/>
  <c r="BD68038" i="4"/>
  <c r="BD68039" i="4"/>
  <c r="BD68040" i="4"/>
  <c r="BD68041" i="4"/>
  <c r="BD68042" i="4"/>
  <c r="BD68043" i="4"/>
  <c r="BD68044" i="4"/>
  <c r="BD68045" i="4"/>
  <c r="BD68046" i="4"/>
  <c r="BD68047" i="4"/>
  <c r="BD68048" i="4"/>
  <c r="BD68049" i="4"/>
  <c r="BD68050" i="4"/>
  <c r="BD68051" i="4"/>
  <c r="BD68052" i="4"/>
  <c r="BD68053" i="4"/>
  <c r="BD68054" i="4"/>
  <c r="BD68055" i="4"/>
  <c r="BD68056" i="4"/>
  <c r="BD68057" i="4"/>
  <c r="BD68058" i="4"/>
  <c r="BD68059" i="4"/>
  <c r="BD68060" i="4"/>
  <c r="BD68061" i="4"/>
  <c r="BD68062" i="4"/>
  <c r="BD68063" i="4"/>
  <c r="BD68064" i="4"/>
  <c r="BD68065" i="4"/>
  <c r="BD68066" i="4"/>
  <c r="BD68067" i="4"/>
  <c r="BD68068" i="4"/>
  <c r="BD68069" i="4"/>
  <c r="BD68070" i="4"/>
  <c r="BD68071" i="4"/>
  <c r="BD68072" i="4"/>
  <c r="BD68073" i="4"/>
  <c r="BD68074" i="4"/>
  <c r="BD68075" i="4"/>
  <c r="BD68076" i="4"/>
  <c r="BD68077" i="4"/>
  <c r="BD68078" i="4"/>
  <c r="BD68079" i="4"/>
  <c r="BD68080" i="4"/>
  <c r="BD68081" i="4"/>
  <c r="BD68082" i="4"/>
  <c r="BD68083" i="4"/>
  <c r="BD68084" i="4"/>
  <c r="BD68085" i="4"/>
  <c r="BD68086" i="4"/>
  <c r="BD68087" i="4"/>
  <c r="BD68088" i="4"/>
  <c r="BD68089" i="4"/>
  <c r="BD68090" i="4"/>
  <c r="BD68091" i="4"/>
  <c r="BD68092" i="4"/>
  <c r="BD68093" i="4"/>
  <c r="BD68094" i="4"/>
  <c r="BD68095" i="4"/>
  <c r="BD68096" i="4"/>
  <c r="BD68097" i="4"/>
  <c r="BD68098" i="4"/>
  <c r="BD68099" i="4"/>
  <c r="BD68100" i="4"/>
  <c r="BD68101" i="4"/>
  <c r="BD68102" i="4"/>
  <c r="BD68103" i="4"/>
  <c r="BD68104" i="4"/>
  <c r="BD68105" i="4"/>
  <c r="BD68106" i="4"/>
  <c r="BD68107" i="4"/>
  <c r="BD68108" i="4"/>
  <c r="BD68109" i="4"/>
  <c r="BD68110" i="4"/>
  <c r="BD68111" i="4"/>
  <c r="BD68112" i="4"/>
  <c r="BD68113" i="4"/>
  <c r="BD68114" i="4"/>
  <c r="BD68115" i="4"/>
  <c r="BD68116" i="4"/>
  <c r="BD68117" i="4"/>
  <c r="BD68118" i="4"/>
  <c r="BD68119" i="4"/>
  <c r="BD68120" i="4"/>
  <c r="BD68121" i="4"/>
  <c r="BD68122" i="4"/>
  <c r="BD68123" i="4"/>
  <c r="BD68124" i="4"/>
  <c r="BD68125" i="4"/>
  <c r="BD68126" i="4"/>
  <c r="BD68127" i="4"/>
  <c r="BD68128" i="4"/>
  <c r="BD68129" i="4"/>
  <c r="BD68130" i="4"/>
  <c r="BD68131" i="4"/>
  <c r="BD68132" i="4"/>
  <c r="BD68133" i="4"/>
  <c r="BD68134" i="4"/>
  <c r="BD68135" i="4"/>
  <c r="BD68136" i="4"/>
  <c r="BD68137" i="4"/>
  <c r="BD68138" i="4"/>
  <c r="BD68139" i="4"/>
  <c r="BD68140" i="4"/>
  <c r="BD68141" i="4"/>
  <c r="BD68142" i="4"/>
  <c r="BD68143" i="4"/>
  <c r="BD68144" i="4"/>
  <c r="BD68145" i="4"/>
  <c r="BD68146" i="4"/>
  <c r="BD68147" i="4"/>
  <c r="BD68148" i="4"/>
  <c r="BD68149" i="4"/>
  <c r="BD68150" i="4"/>
  <c r="BD68151" i="4"/>
  <c r="BD68152" i="4"/>
  <c r="BD68153" i="4"/>
  <c r="BD68154" i="4"/>
  <c r="BD68155" i="4"/>
  <c r="BD68156" i="4"/>
  <c r="BD68157" i="4"/>
  <c r="BD68158" i="4"/>
  <c r="BD68159" i="4"/>
  <c r="BD68160" i="4"/>
  <c r="BD68161" i="4"/>
  <c r="BD68162" i="4"/>
  <c r="BD68163" i="4"/>
  <c r="BD68164" i="4"/>
  <c r="BD68165" i="4"/>
  <c r="BD68166" i="4"/>
  <c r="BD68167" i="4"/>
  <c r="BD68168" i="4"/>
  <c r="BD68169" i="4"/>
  <c r="BD68170" i="4"/>
  <c r="BD68171" i="4"/>
  <c r="BD68172" i="4"/>
  <c r="BD68173" i="4"/>
  <c r="BD68174" i="4"/>
  <c r="BD68175" i="4"/>
  <c r="BD68176" i="4"/>
  <c r="BD68177" i="4"/>
  <c r="BD68178" i="4"/>
  <c r="BD68179" i="4"/>
  <c r="BD68180" i="4"/>
  <c r="BD68181" i="4"/>
  <c r="BD68182" i="4"/>
  <c r="BD68183" i="4"/>
  <c r="BD68184" i="4"/>
  <c r="BD68185" i="4"/>
  <c r="BD68186" i="4"/>
  <c r="BD68187" i="4"/>
  <c r="BD68188" i="4"/>
  <c r="BD68189" i="4"/>
  <c r="BD68190" i="4"/>
  <c r="BD68191" i="4"/>
  <c r="BD68192" i="4"/>
  <c r="BD68193" i="4"/>
  <c r="BD68194" i="4"/>
  <c r="BD68195" i="4"/>
  <c r="BD68196" i="4"/>
  <c r="BD68197" i="4"/>
  <c r="BD68198" i="4"/>
  <c r="BD68199" i="4"/>
  <c r="BD68200" i="4"/>
  <c r="BD68201" i="4"/>
  <c r="BD68202" i="4"/>
  <c r="BD68203" i="4"/>
  <c r="BD68204" i="4"/>
  <c r="BD68205" i="4"/>
  <c r="BD68206" i="4"/>
  <c r="BD68207" i="4"/>
  <c r="BD68208" i="4"/>
  <c r="BD68209" i="4"/>
  <c r="BD68210" i="4"/>
  <c r="BD68211" i="4"/>
  <c r="BD68212" i="4"/>
  <c r="BD68213" i="4"/>
  <c r="BD68214" i="4"/>
  <c r="BD68215" i="4"/>
  <c r="BD68216" i="4"/>
  <c r="BD68217" i="4"/>
  <c r="BD68218" i="4"/>
  <c r="BD68219" i="4"/>
  <c r="BD68220" i="4"/>
  <c r="BD68221" i="4"/>
  <c r="BD68222" i="4"/>
  <c r="BD68223" i="4"/>
  <c r="BD68224" i="4"/>
  <c r="BD68225" i="4"/>
  <c r="BD68226" i="4"/>
  <c r="BD68227" i="4"/>
  <c r="BD68228" i="4"/>
  <c r="BD68229" i="4"/>
  <c r="BD68230" i="4"/>
  <c r="BD68231" i="4"/>
  <c r="BD68232" i="4"/>
  <c r="BD68233" i="4"/>
  <c r="BD68234" i="4"/>
  <c r="BD68235" i="4"/>
  <c r="BD68236" i="4"/>
  <c r="BD68237" i="4"/>
  <c r="BD68238" i="4"/>
  <c r="BD68239" i="4"/>
  <c r="BD68240" i="4"/>
  <c r="BD68241" i="4"/>
  <c r="BD68242" i="4"/>
  <c r="BD68243" i="4"/>
  <c r="BD68244" i="4"/>
  <c r="BD68245" i="4"/>
  <c r="BD68246" i="4"/>
  <c r="BD68247" i="4"/>
  <c r="BD68248" i="4"/>
  <c r="BD68249" i="4"/>
  <c r="BD68250" i="4"/>
  <c r="BD68251" i="4"/>
  <c r="BD68252" i="4"/>
  <c r="BD68253" i="4"/>
  <c r="BD68254" i="4"/>
  <c r="BD68255" i="4"/>
  <c r="BD68256" i="4"/>
  <c r="BD68257" i="4"/>
  <c r="BD68258" i="4"/>
  <c r="BD68259" i="4"/>
  <c r="BD68260" i="4"/>
  <c r="BD68261" i="4"/>
  <c r="BD68262" i="4"/>
  <c r="BD68263" i="4"/>
  <c r="BD68264" i="4"/>
  <c r="BD68265" i="4"/>
  <c r="BD68266" i="4"/>
  <c r="BD68267" i="4"/>
  <c r="BD68268" i="4"/>
  <c r="BD68269" i="4"/>
  <c r="BD68270" i="4"/>
  <c r="BD68271" i="4"/>
  <c r="BD68272" i="4"/>
  <c r="BD68273" i="4"/>
  <c r="BD68274" i="4"/>
  <c r="BD68275" i="4"/>
  <c r="BD68276" i="4"/>
  <c r="BD68277" i="4"/>
  <c r="BD68278" i="4"/>
  <c r="BD68279" i="4"/>
  <c r="BD68280" i="4"/>
  <c r="BD68281" i="4"/>
  <c r="BD68282" i="4"/>
  <c r="BD68283" i="4"/>
  <c r="BD68284" i="4"/>
  <c r="BD68285" i="4"/>
  <c r="BD68286" i="4"/>
  <c r="BD68287" i="4"/>
  <c r="BD68288" i="4"/>
  <c r="BD68289" i="4"/>
  <c r="BD68290" i="4"/>
  <c r="BD68291" i="4"/>
  <c r="BD68292" i="4"/>
  <c r="BD68293" i="4"/>
  <c r="BD68294" i="4"/>
  <c r="BD68295" i="4"/>
  <c r="BD68296" i="4"/>
  <c r="BD68297" i="4"/>
  <c r="BD68298" i="4"/>
  <c r="BD68299" i="4"/>
  <c r="BD68300" i="4"/>
  <c r="BD68301" i="4"/>
  <c r="BD68302" i="4"/>
  <c r="BD68303" i="4"/>
  <c r="BD68304" i="4"/>
  <c r="BD68305" i="4"/>
  <c r="BD68306" i="4"/>
  <c r="BD68307" i="4"/>
  <c r="BD68308" i="4"/>
  <c r="BD68309" i="4"/>
  <c r="BD68310" i="4"/>
  <c r="BD68311" i="4"/>
  <c r="BD68312" i="4"/>
  <c r="BD68313" i="4"/>
  <c r="BD68314" i="4"/>
  <c r="BD68315" i="4"/>
  <c r="BD68316" i="4"/>
  <c r="BD68317" i="4"/>
  <c r="BD68318" i="4"/>
  <c r="BD68319" i="4"/>
  <c r="BD68320" i="4"/>
  <c r="BD68321" i="4"/>
  <c r="BD68322" i="4"/>
  <c r="BD68323" i="4"/>
  <c r="BD68324" i="4"/>
  <c r="BD68325" i="4"/>
  <c r="BD68326" i="4"/>
  <c r="BD68327" i="4"/>
  <c r="BD68328" i="4"/>
  <c r="BD68329" i="4"/>
  <c r="BD68330" i="4"/>
  <c r="BD68331" i="4"/>
  <c r="BD68332" i="4"/>
  <c r="BD68333" i="4"/>
  <c r="BD68334" i="4"/>
  <c r="BD68335" i="4"/>
  <c r="BD68336" i="4"/>
  <c r="BD68337" i="4"/>
  <c r="BD68338" i="4"/>
  <c r="BD68339" i="4"/>
  <c r="BD68340" i="4"/>
  <c r="BD68341" i="4"/>
  <c r="BD68342" i="4"/>
  <c r="BD68343" i="4"/>
  <c r="BD68344" i="4"/>
  <c r="BD68345" i="4"/>
  <c r="BD68346" i="4"/>
  <c r="BD68347" i="4"/>
  <c r="BD68348" i="4"/>
  <c r="BD68349" i="4"/>
  <c r="BD68350" i="4"/>
  <c r="BD68351" i="4"/>
  <c r="BD68352" i="4"/>
  <c r="BD68353" i="4"/>
  <c r="BD68354" i="4"/>
  <c r="BD68355" i="4"/>
  <c r="BD68356" i="4"/>
  <c r="BD68357" i="4"/>
  <c r="BD68358" i="4"/>
  <c r="BD68359" i="4"/>
  <c r="BD68360" i="4"/>
  <c r="BD68361" i="4"/>
  <c r="BD68362" i="4"/>
  <c r="BD68363" i="4"/>
  <c r="BD68364" i="4"/>
  <c r="BD68365" i="4"/>
  <c r="BD68366" i="4"/>
  <c r="BD68367" i="4"/>
  <c r="BD68368" i="4"/>
  <c r="BD68369" i="4"/>
  <c r="BD68370" i="4"/>
  <c r="BD68371" i="4"/>
  <c r="BD68372" i="4"/>
  <c r="BD68373" i="4"/>
  <c r="BD68374" i="4"/>
  <c r="BD68375" i="4"/>
  <c r="BD68376" i="4"/>
  <c r="BD68377" i="4"/>
  <c r="BD68378" i="4"/>
  <c r="BD68379" i="4"/>
  <c r="BD68380" i="4"/>
  <c r="BD68381" i="4"/>
  <c r="BD68382" i="4"/>
  <c r="BD68383" i="4"/>
  <c r="BD68384" i="4"/>
  <c r="BD68385" i="4"/>
  <c r="BD68386" i="4"/>
  <c r="BD68387" i="4"/>
  <c r="BD68388" i="4"/>
  <c r="BD68389" i="4"/>
  <c r="BD68390" i="4"/>
  <c r="BD68391" i="4"/>
  <c r="BD68392" i="4"/>
  <c r="BD68393" i="4"/>
  <c r="BD68394" i="4"/>
  <c r="BD68395" i="4"/>
  <c r="BD68396" i="4"/>
  <c r="BD68397" i="4"/>
  <c r="BD68398" i="4"/>
  <c r="BD68399" i="4"/>
  <c r="BD68400" i="4"/>
  <c r="BD68401" i="4"/>
  <c r="BD68402" i="4"/>
  <c r="BD68403" i="4"/>
  <c r="BD68404" i="4"/>
  <c r="BD68405" i="4"/>
  <c r="BD68406" i="4"/>
  <c r="BD68407" i="4"/>
  <c r="BD68408" i="4"/>
  <c r="BD68409" i="4"/>
  <c r="BD68410" i="4"/>
  <c r="BD68411" i="4"/>
  <c r="BD68412" i="4"/>
  <c r="BD68413" i="4"/>
  <c r="BD68414" i="4"/>
  <c r="BD68415" i="4"/>
  <c r="BD68416" i="4"/>
  <c r="BD68417" i="4"/>
  <c r="BD68418" i="4"/>
  <c r="BD68419" i="4"/>
  <c r="BD68420" i="4"/>
  <c r="BD68421" i="4"/>
  <c r="BD68422" i="4"/>
  <c r="BD68423" i="4"/>
  <c r="BD68424" i="4"/>
  <c r="BD68425" i="4"/>
  <c r="BD68426" i="4"/>
  <c r="BD68427" i="4"/>
  <c r="BD68428" i="4"/>
  <c r="BD68429" i="4"/>
  <c r="BD68430" i="4"/>
  <c r="BD68431" i="4"/>
  <c r="BD68432" i="4"/>
  <c r="BD68433" i="4"/>
  <c r="BD68434" i="4"/>
  <c r="BD68435" i="4"/>
  <c r="BD68436" i="4"/>
  <c r="BD68437" i="4"/>
  <c r="BD68438" i="4"/>
  <c r="BD68439" i="4"/>
  <c r="BD68440" i="4"/>
  <c r="BD68441" i="4"/>
  <c r="BD68442" i="4"/>
  <c r="BD68443" i="4"/>
  <c r="BD68444" i="4"/>
  <c r="BD68445" i="4"/>
  <c r="BD68446" i="4"/>
  <c r="BD68447" i="4"/>
  <c r="BD68448" i="4"/>
  <c r="BD68449" i="4"/>
  <c r="BD68450" i="4"/>
  <c r="BD68451" i="4"/>
  <c r="BD68452" i="4"/>
  <c r="BD68453" i="4"/>
  <c r="BD68454" i="4"/>
  <c r="BD68455" i="4"/>
  <c r="BD68456" i="4"/>
  <c r="BD68457" i="4"/>
  <c r="BD68458" i="4"/>
  <c r="BD68459" i="4"/>
  <c r="BD68460" i="4"/>
  <c r="BD68461" i="4"/>
  <c r="BD68462" i="4"/>
  <c r="BD68463" i="4"/>
  <c r="BD68464" i="4"/>
  <c r="BD68465" i="4"/>
  <c r="BD68466" i="4"/>
  <c r="BD68467" i="4"/>
  <c r="BD68468" i="4"/>
  <c r="BD68469" i="4"/>
  <c r="BD68470" i="4"/>
  <c r="BD68471" i="4"/>
  <c r="BD68472" i="4"/>
  <c r="BD68473" i="4"/>
  <c r="BD68474" i="4"/>
  <c r="BD68475" i="4"/>
  <c r="BD68476" i="4"/>
  <c r="BD68477" i="4"/>
  <c r="BD68478" i="4"/>
  <c r="BD68479" i="4"/>
  <c r="BD68480" i="4"/>
  <c r="BD68481" i="4"/>
  <c r="BD68482" i="4"/>
  <c r="BD68483" i="4"/>
  <c r="BD68484" i="4"/>
  <c r="BD68485" i="4"/>
  <c r="BD68486" i="4"/>
  <c r="BD68487" i="4"/>
  <c r="BD68488" i="4"/>
  <c r="BD68489" i="4"/>
  <c r="BD68490" i="4"/>
  <c r="BD68491" i="4"/>
  <c r="BD68492" i="4"/>
  <c r="BD68493" i="4"/>
  <c r="BD68494" i="4"/>
  <c r="BD68495" i="4"/>
  <c r="BD68496" i="4"/>
  <c r="BD68497" i="4"/>
  <c r="BD68498" i="4"/>
  <c r="BD68499" i="4"/>
  <c r="BD68500" i="4"/>
  <c r="BD68501" i="4"/>
  <c r="BD68502" i="4"/>
  <c r="BD68503" i="4"/>
  <c r="BD68504" i="4"/>
  <c r="BD68505" i="4"/>
  <c r="BD68506" i="4"/>
  <c r="BD68507" i="4"/>
  <c r="BD68508" i="4"/>
  <c r="BD68509" i="4"/>
  <c r="BD68510" i="4"/>
  <c r="BD68511" i="4"/>
  <c r="BD68512" i="4"/>
  <c r="BD68513" i="4"/>
  <c r="BD68514" i="4"/>
  <c r="BD68515" i="4"/>
  <c r="BD68516" i="4"/>
  <c r="BD68517" i="4"/>
  <c r="BD68518" i="4"/>
  <c r="BD68519" i="4"/>
  <c r="BD68520" i="4"/>
  <c r="BD68521" i="4"/>
  <c r="BD68522" i="4"/>
  <c r="BD68523" i="4"/>
  <c r="BD68524" i="4"/>
  <c r="BD68525" i="4"/>
  <c r="BD68526" i="4"/>
  <c r="BD68527" i="4"/>
  <c r="BD68528" i="4"/>
  <c r="BD68529" i="4"/>
  <c r="BD68530" i="4"/>
  <c r="BD68531" i="4"/>
  <c r="BD68532" i="4"/>
  <c r="BD68533" i="4"/>
  <c r="BD68534" i="4"/>
  <c r="BD68535" i="4"/>
  <c r="BD68536" i="4"/>
  <c r="BD68537" i="4"/>
  <c r="BD68538" i="4"/>
  <c r="BD68539" i="4"/>
  <c r="BD68540" i="4"/>
  <c r="BD68541" i="4"/>
  <c r="BD68542" i="4"/>
  <c r="BD68543" i="4"/>
  <c r="BD68544" i="4"/>
  <c r="BD68545" i="4"/>
  <c r="BD68546" i="4"/>
  <c r="BD68547" i="4"/>
  <c r="BD68548" i="4"/>
  <c r="BD68549" i="4"/>
  <c r="BD68550" i="4"/>
  <c r="BD68551" i="4"/>
  <c r="BD68552" i="4"/>
  <c r="BD68553" i="4"/>
  <c r="BD68554" i="4"/>
  <c r="BD68555" i="4"/>
  <c r="BD68556" i="4"/>
  <c r="BD68557" i="4"/>
  <c r="BD68558" i="4"/>
  <c r="BD68559" i="4"/>
  <c r="BD68560" i="4"/>
  <c r="BD68561" i="4"/>
  <c r="BD68562" i="4"/>
  <c r="BD68563" i="4"/>
  <c r="BD68564" i="4"/>
  <c r="BD68565" i="4"/>
  <c r="BD68566" i="4"/>
  <c r="BD68567" i="4"/>
  <c r="BD68568" i="4"/>
  <c r="BD68569" i="4"/>
  <c r="BD68570" i="4"/>
  <c r="BD68571" i="4"/>
  <c r="BD68572" i="4"/>
  <c r="BD68573" i="4"/>
  <c r="BD68574" i="4"/>
  <c r="BD68575" i="4"/>
  <c r="BD68576" i="4"/>
  <c r="BD68577" i="4"/>
  <c r="BD68578" i="4"/>
  <c r="BD68579" i="4"/>
  <c r="BD68580" i="4"/>
  <c r="BD68581" i="4"/>
  <c r="BD68582" i="4"/>
  <c r="BD68583" i="4"/>
  <c r="BD68584" i="4"/>
  <c r="BD68585" i="4"/>
  <c r="BD68586" i="4"/>
  <c r="BD68587" i="4"/>
  <c r="BD68588" i="4"/>
  <c r="BD68589" i="4"/>
  <c r="BD68590" i="4"/>
  <c r="BD68591" i="4"/>
  <c r="BD68592" i="4"/>
  <c r="BD68593" i="4"/>
  <c r="BD68594" i="4"/>
  <c r="BD68595" i="4"/>
  <c r="BD68596" i="4"/>
  <c r="BD68597" i="4"/>
  <c r="BD68598" i="4"/>
  <c r="BD68599" i="4"/>
  <c r="BD68600" i="4"/>
  <c r="BD68601" i="4"/>
  <c r="BD68602" i="4"/>
  <c r="BD68603" i="4"/>
  <c r="BD68604" i="4"/>
  <c r="BD68605" i="4"/>
  <c r="BD68606" i="4"/>
  <c r="BD68607" i="4"/>
  <c r="BD68608" i="4"/>
  <c r="BD68609" i="4"/>
  <c r="BD68610" i="4"/>
  <c r="BD68611" i="4"/>
  <c r="BD68612" i="4"/>
  <c r="BD68613" i="4"/>
  <c r="BD68614" i="4"/>
  <c r="BD68615" i="4"/>
  <c r="BD68616" i="4"/>
  <c r="BD68617" i="4"/>
  <c r="BD68618" i="4"/>
  <c r="BD68619" i="4"/>
  <c r="BD68620" i="4"/>
  <c r="BD68621" i="4"/>
  <c r="BD68622" i="4"/>
  <c r="BD68623" i="4"/>
  <c r="BD68624" i="4"/>
  <c r="BD68625" i="4"/>
  <c r="BD68626" i="4"/>
  <c r="BD68627" i="4"/>
  <c r="BD68628" i="4"/>
  <c r="BD68629" i="4"/>
  <c r="BD68630" i="4"/>
  <c r="BD68631" i="4"/>
  <c r="BD68632" i="4"/>
  <c r="BD68633" i="4"/>
  <c r="BD68634" i="4"/>
  <c r="BD68635" i="4"/>
  <c r="BD68636" i="4"/>
  <c r="BD68637" i="4"/>
  <c r="BD68638" i="4"/>
  <c r="BD68639" i="4"/>
  <c r="BD68640" i="4"/>
  <c r="BD68641" i="4"/>
  <c r="BD68642" i="4"/>
  <c r="BD68643" i="4"/>
  <c r="BD68644" i="4"/>
  <c r="BD68645" i="4"/>
  <c r="BD68646" i="4"/>
  <c r="BD68647" i="4"/>
  <c r="BD68648" i="4"/>
  <c r="BD68649" i="4"/>
  <c r="BD68650" i="4"/>
  <c r="BD68651" i="4"/>
  <c r="BD68652" i="4"/>
  <c r="BD68653" i="4"/>
  <c r="BD68654" i="4"/>
  <c r="BD68655" i="4"/>
  <c r="BD68656" i="4"/>
  <c r="BD68657" i="4"/>
  <c r="BD68658" i="4"/>
  <c r="BD68659" i="4"/>
  <c r="BD68660" i="4"/>
  <c r="BD68661" i="4"/>
  <c r="BD68662" i="4"/>
  <c r="BD68663" i="4"/>
  <c r="BD68664" i="4"/>
  <c r="BD68665" i="4"/>
  <c r="BD68666" i="4"/>
  <c r="BD68667" i="4"/>
  <c r="BD68668" i="4"/>
  <c r="BD68669" i="4"/>
  <c r="BD68670" i="4"/>
  <c r="BD68671" i="4"/>
  <c r="BD68672" i="4"/>
  <c r="BD68673" i="4"/>
  <c r="BD68674" i="4"/>
  <c r="BD68675" i="4"/>
  <c r="BD68676" i="4"/>
  <c r="BD68677" i="4"/>
  <c r="BD68678" i="4"/>
  <c r="BD68679" i="4"/>
  <c r="BD68680" i="4"/>
  <c r="BD68681" i="4"/>
  <c r="BD68682" i="4"/>
  <c r="BD68683" i="4"/>
  <c r="BD68684" i="4"/>
  <c r="BD68685" i="4"/>
  <c r="BD68686" i="4"/>
  <c r="BD68687" i="4"/>
  <c r="BD68688" i="4"/>
  <c r="BD68689" i="4"/>
  <c r="BD68690" i="4"/>
  <c r="BD68691" i="4"/>
  <c r="BD68692" i="4"/>
  <c r="BD68693" i="4"/>
  <c r="BD68694" i="4"/>
  <c r="BD68695" i="4"/>
  <c r="BD68696" i="4"/>
  <c r="BD68697" i="4"/>
  <c r="BD68698" i="4"/>
  <c r="BD68699" i="4"/>
  <c r="BD68700" i="4"/>
  <c r="BD68701" i="4"/>
  <c r="BD68702" i="4"/>
  <c r="BD68703" i="4"/>
  <c r="BD68704" i="4"/>
  <c r="BD68705" i="4"/>
  <c r="BD68706" i="4"/>
  <c r="BD68707" i="4"/>
  <c r="BD68708" i="4"/>
  <c r="BD68709" i="4"/>
  <c r="BD68710" i="4"/>
  <c r="BD68711" i="4"/>
  <c r="BD68712" i="4"/>
  <c r="BD68713" i="4"/>
  <c r="BD68714" i="4"/>
  <c r="BD68715" i="4"/>
  <c r="BD68716" i="4"/>
  <c r="BD68717" i="4"/>
  <c r="BD68718" i="4"/>
  <c r="BD68719" i="4"/>
  <c r="BD68720" i="4"/>
  <c r="BD68721" i="4"/>
  <c r="BD68722" i="4"/>
  <c r="BD68723" i="4"/>
  <c r="BD68724" i="4"/>
  <c r="BD68725" i="4"/>
  <c r="BD68726" i="4"/>
  <c r="BD68727" i="4"/>
  <c r="BD68728" i="4"/>
  <c r="BD68729" i="4"/>
  <c r="BD68730" i="4"/>
  <c r="BD68731" i="4"/>
  <c r="BD68732" i="4"/>
  <c r="BD68733" i="4"/>
  <c r="BD68734" i="4"/>
  <c r="BD68735" i="4"/>
  <c r="BD68736" i="4"/>
  <c r="BD68737" i="4"/>
  <c r="BD68738" i="4"/>
  <c r="BD68739" i="4"/>
  <c r="BD68740" i="4"/>
  <c r="BD68741" i="4"/>
  <c r="BD68742" i="4"/>
  <c r="BD68743" i="4"/>
  <c r="BD68744" i="4"/>
  <c r="BD68745" i="4"/>
  <c r="BD68746" i="4"/>
  <c r="BD68747" i="4"/>
  <c r="BD68748" i="4"/>
  <c r="BD68749" i="4"/>
  <c r="BD68750" i="4"/>
  <c r="BD68751" i="4"/>
  <c r="BD68752" i="4"/>
  <c r="BD68753" i="4"/>
  <c r="BD68754" i="4"/>
  <c r="BD68755" i="4"/>
  <c r="BD68756" i="4"/>
  <c r="BD68757" i="4"/>
  <c r="BD68758" i="4"/>
  <c r="BD68759" i="4"/>
  <c r="BD68760" i="4"/>
  <c r="BD68761" i="4"/>
  <c r="BD68762" i="4"/>
  <c r="BD68763" i="4"/>
  <c r="BD68764" i="4"/>
  <c r="BD68765" i="4"/>
  <c r="BD68766" i="4"/>
  <c r="BD68767" i="4"/>
  <c r="BD68768" i="4"/>
  <c r="BD68769" i="4"/>
  <c r="BD68770" i="4"/>
  <c r="BD68771" i="4"/>
  <c r="BD68772" i="4"/>
  <c r="BD68773" i="4"/>
  <c r="BD68774" i="4"/>
  <c r="BD68775" i="4"/>
  <c r="BD68776" i="4"/>
  <c r="BD68777" i="4"/>
  <c r="BD68778" i="4"/>
  <c r="BD68779" i="4"/>
  <c r="BD68780" i="4"/>
  <c r="BD68781" i="4"/>
  <c r="BD68782" i="4"/>
  <c r="BD68783" i="4"/>
  <c r="BD68784" i="4"/>
  <c r="BD68785" i="4"/>
  <c r="BD68786" i="4"/>
  <c r="BD68787" i="4"/>
  <c r="BD68788" i="4"/>
  <c r="BD68789" i="4"/>
  <c r="BD68790" i="4"/>
  <c r="BD68791" i="4"/>
  <c r="BD68792" i="4"/>
  <c r="BD68793" i="4"/>
  <c r="BD68794" i="4"/>
  <c r="BD68795" i="4"/>
  <c r="BD68796" i="4"/>
  <c r="BD68797" i="4"/>
  <c r="BD68798" i="4"/>
  <c r="BD68799" i="4"/>
  <c r="BD68800" i="4"/>
  <c r="BD68801" i="4"/>
  <c r="BD68802" i="4"/>
  <c r="BD68803" i="4"/>
  <c r="BD68804" i="4"/>
  <c r="BD68805" i="4"/>
  <c r="BD68806" i="4"/>
  <c r="BD68807" i="4"/>
  <c r="BD68808" i="4"/>
  <c r="BD68809" i="4"/>
  <c r="BD68810" i="4"/>
  <c r="BD68811" i="4"/>
  <c r="BD68812" i="4"/>
  <c r="BD68813" i="4"/>
  <c r="BD68814" i="4"/>
  <c r="BD68815" i="4"/>
  <c r="BD68816" i="4"/>
  <c r="BD68817" i="4"/>
  <c r="BD68818" i="4"/>
  <c r="BD68819" i="4"/>
  <c r="BD68820" i="4"/>
  <c r="BD68821" i="4"/>
  <c r="BD68822" i="4"/>
  <c r="BD68823" i="4"/>
  <c r="BD68824" i="4"/>
  <c r="BD68825" i="4"/>
  <c r="BD68826" i="4"/>
  <c r="BD68827" i="4"/>
  <c r="BD68828" i="4"/>
  <c r="BD68829" i="4"/>
  <c r="BD68830" i="4"/>
  <c r="BD68831" i="4"/>
  <c r="BD68832" i="4"/>
  <c r="BD68833" i="4"/>
  <c r="BD68834" i="4"/>
  <c r="BD68835" i="4"/>
  <c r="BD68836" i="4"/>
  <c r="BD68837" i="4"/>
  <c r="BD68838" i="4"/>
  <c r="BD68839" i="4"/>
  <c r="BD68840" i="4"/>
  <c r="BD68841" i="4"/>
  <c r="BD68842" i="4"/>
  <c r="BD68843" i="4"/>
  <c r="BD68844" i="4"/>
  <c r="BD68845" i="4"/>
  <c r="BD68846" i="4"/>
  <c r="BD68847" i="4"/>
  <c r="BD68848" i="4"/>
  <c r="BD68849" i="4"/>
  <c r="BD68850" i="4"/>
  <c r="BD68851" i="4"/>
  <c r="BD68852" i="4"/>
  <c r="BD68853" i="4"/>
  <c r="BD68854" i="4"/>
  <c r="BD68855" i="4"/>
  <c r="BD68856" i="4"/>
  <c r="BD68857" i="4"/>
  <c r="BD68858" i="4"/>
  <c r="BD68859" i="4"/>
  <c r="BD68860" i="4"/>
  <c r="BD68861" i="4"/>
  <c r="BD68862" i="4"/>
  <c r="BD68863" i="4"/>
  <c r="BD68864" i="4"/>
  <c r="BD68865" i="4"/>
  <c r="BD68866" i="4"/>
  <c r="BD68867" i="4"/>
  <c r="BD68868" i="4"/>
  <c r="BD68869" i="4"/>
  <c r="BD68870" i="4"/>
  <c r="BD68871" i="4"/>
  <c r="BD68872" i="4"/>
  <c r="BD68873" i="4"/>
  <c r="BD68874" i="4"/>
  <c r="BD68875" i="4"/>
  <c r="BD68876" i="4"/>
  <c r="BD68877" i="4"/>
  <c r="BD68878" i="4"/>
  <c r="BD68879" i="4"/>
  <c r="BD68880" i="4"/>
  <c r="BD68881" i="4"/>
  <c r="BD68882" i="4"/>
  <c r="BD68883" i="4"/>
  <c r="BD68884" i="4"/>
  <c r="BD68885" i="4"/>
  <c r="BD68886" i="4"/>
  <c r="BD68887" i="4"/>
  <c r="BD68888" i="4"/>
  <c r="BD68889" i="4"/>
  <c r="BD68890" i="4"/>
  <c r="BD68891" i="4"/>
  <c r="BD68892" i="4"/>
  <c r="BD68893" i="4"/>
  <c r="BD68894" i="4"/>
  <c r="BD68895" i="4"/>
  <c r="BD68896" i="4"/>
  <c r="BD68897" i="4"/>
  <c r="BD68898" i="4"/>
  <c r="BD68899" i="4"/>
  <c r="BD68900" i="4"/>
  <c r="BD68901" i="4"/>
  <c r="BD68902" i="4"/>
  <c r="BD68903" i="4"/>
  <c r="BD68904" i="4"/>
  <c r="BD68905" i="4"/>
  <c r="BD68906" i="4"/>
  <c r="BD68907" i="4"/>
  <c r="BD68908" i="4"/>
  <c r="BD68909" i="4"/>
  <c r="BD68910" i="4"/>
  <c r="BD68911" i="4"/>
  <c r="BD68912" i="4"/>
  <c r="BD68913" i="4"/>
  <c r="BD68914" i="4"/>
  <c r="BD68915" i="4"/>
  <c r="BD68916" i="4"/>
  <c r="BD68917" i="4"/>
  <c r="BD68918" i="4"/>
  <c r="BD68919" i="4"/>
  <c r="BD68920" i="4"/>
  <c r="BD68921" i="4"/>
  <c r="BD68922" i="4"/>
  <c r="BD68923" i="4"/>
  <c r="BD68924" i="4"/>
  <c r="BD68925" i="4"/>
  <c r="BD68926" i="4"/>
  <c r="BD68927" i="4"/>
  <c r="BD68928" i="4"/>
  <c r="BD68929" i="4"/>
  <c r="BD68930" i="4"/>
  <c r="BD68931" i="4"/>
  <c r="BD68932" i="4"/>
  <c r="BD68933" i="4"/>
  <c r="BD68934" i="4"/>
  <c r="BD68935" i="4"/>
  <c r="BD68936" i="4"/>
  <c r="BD68937" i="4"/>
  <c r="BD68938" i="4"/>
  <c r="BD68939" i="4"/>
  <c r="BD68940" i="4"/>
  <c r="BD68941" i="4"/>
  <c r="BD68942" i="4"/>
  <c r="BD68943" i="4"/>
  <c r="BD68944" i="4"/>
  <c r="BD68945" i="4"/>
  <c r="BD68946" i="4"/>
  <c r="BD68947" i="4"/>
  <c r="BD68948" i="4"/>
  <c r="BD68949" i="4"/>
  <c r="BD68950" i="4"/>
  <c r="BD68951" i="4"/>
  <c r="BD68952" i="4"/>
  <c r="BD68953" i="4"/>
  <c r="BD68954" i="4"/>
  <c r="BD68955" i="4"/>
  <c r="BD68956" i="4"/>
  <c r="BD68957" i="4"/>
  <c r="BD68958" i="4"/>
  <c r="BD68959" i="4"/>
  <c r="BD68960" i="4"/>
  <c r="BD68961" i="4"/>
  <c r="BD68962" i="4"/>
  <c r="BD68963" i="4"/>
  <c r="BD68964" i="4"/>
  <c r="BD68965" i="4"/>
  <c r="BD68966" i="4"/>
  <c r="BD68967" i="4"/>
  <c r="BD68968" i="4"/>
  <c r="BD68969" i="4"/>
  <c r="BD68970" i="4"/>
  <c r="BD68971" i="4"/>
  <c r="BD68972" i="4"/>
  <c r="BD68973" i="4"/>
  <c r="BD68974" i="4"/>
  <c r="BD68975" i="4"/>
  <c r="BD68976" i="4"/>
  <c r="BD68977" i="4"/>
  <c r="BD68978" i="4"/>
  <c r="BD68979" i="4"/>
  <c r="BD68980" i="4"/>
  <c r="BD68981" i="4"/>
  <c r="BD68982" i="4"/>
  <c r="BD68983" i="4"/>
  <c r="BD68984" i="4"/>
  <c r="BD68985" i="4"/>
  <c r="BD68986" i="4"/>
  <c r="BD68987" i="4"/>
  <c r="BD68988" i="4"/>
  <c r="BD68989" i="4"/>
  <c r="BD68990" i="4"/>
  <c r="BD68991" i="4"/>
  <c r="BD68992" i="4"/>
  <c r="BD68993" i="4"/>
  <c r="BD68994" i="4"/>
  <c r="BD68995" i="4"/>
  <c r="BD68996" i="4"/>
  <c r="BD68997" i="4"/>
  <c r="BD68998" i="4"/>
  <c r="BD68999" i="4"/>
  <c r="BD69000" i="4"/>
  <c r="BD69001" i="4"/>
  <c r="BD69002" i="4"/>
  <c r="BD69003" i="4"/>
  <c r="BD69004" i="4"/>
  <c r="BD69005" i="4"/>
  <c r="BD69006" i="4"/>
  <c r="BD69007" i="4"/>
  <c r="BD69008" i="4"/>
  <c r="BD69009" i="4"/>
  <c r="BD69010" i="4"/>
  <c r="BD69011" i="4"/>
  <c r="BD69012" i="4"/>
  <c r="BD69013" i="4"/>
  <c r="BD69014" i="4"/>
  <c r="BD69015" i="4"/>
  <c r="BD69016" i="4"/>
  <c r="BD69017" i="4"/>
  <c r="BD69018" i="4"/>
  <c r="BD69019" i="4"/>
  <c r="BD69020" i="4"/>
  <c r="BD69021" i="4"/>
  <c r="BD69022" i="4"/>
  <c r="BD69023" i="4"/>
  <c r="BD69024" i="4"/>
  <c r="BD69025" i="4"/>
  <c r="BD69026" i="4"/>
  <c r="BD69027" i="4"/>
  <c r="BD69028" i="4"/>
  <c r="BD69029" i="4"/>
  <c r="BD69030" i="4"/>
  <c r="BD69031" i="4"/>
  <c r="BD69032" i="4"/>
  <c r="BD69033" i="4"/>
  <c r="BD69034" i="4"/>
  <c r="BD69035" i="4"/>
  <c r="BD69036" i="4"/>
  <c r="BD69037" i="4"/>
  <c r="BD69038" i="4"/>
  <c r="BD69039" i="4"/>
  <c r="BD69040" i="4"/>
  <c r="BD69041" i="4"/>
  <c r="BD69042" i="4"/>
  <c r="BD69043" i="4"/>
  <c r="BD69044" i="4"/>
  <c r="BD69045" i="4"/>
  <c r="BD69046" i="4"/>
  <c r="BD69047" i="4"/>
  <c r="BD69048" i="4"/>
  <c r="BD69049" i="4"/>
  <c r="BD69050" i="4"/>
  <c r="BD69051" i="4"/>
  <c r="BD69052" i="4"/>
  <c r="BD69053" i="4"/>
  <c r="BD69054" i="4"/>
  <c r="BD69055" i="4"/>
  <c r="BD69056" i="4"/>
  <c r="BD69057" i="4"/>
  <c r="BD69058" i="4"/>
  <c r="BD69059" i="4"/>
  <c r="BD69060" i="4"/>
  <c r="BD69061" i="4"/>
  <c r="BD69062" i="4"/>
  <c r="BD69063" i="4"/>
  <c r="BD69064" i="4"/>
  <c r="BD69065" i="4"/>
  <c r="BD69066" i="4"/>
  <c r="BD69067" i="4"/>
  <c r="BD69068" i="4"/>
  <c r="BD69069" i="4"/>
  <c r="BD69070" i="4"/>
  <c r="BD69071" i="4"/>
  <c r="BD69072" i="4"/>
  <c r="BD69073" i="4"/>
  <c r="BD69074" i="4"/>
  <c r="BD69075" i="4"/>
  <c r="BD69076" i="4"/>
  <c r="BD69077" i="4"/>
  <c r="BD69078" i="4"/>
  <c r="BD69079" i="4"/>
  <c r="BD69080" i="4"/>
  <c r="BD69081" i="4"/>
  <c r="BD69082" i="4"/>
  <c r="BD69083" i="4"/>
  <c r="BD69084" i="4"/>
  <c r="BD69085" i="4"/>
  <c r="BD69086" i="4"/>
  <c r="BD69087" i="4"/>
  <c r="BD69088" i="4"/>
  <c r="BD69089" i="4"/>
  <c r="BD69090" i="4"/>
  <c r="BD69091" i="4"/>
  <c r="BD69092" i="4"/>
  <c r="BD69093" i="4"/>
  <c r="BD69094" i="4"/>
  <c r="BD69095" i="4"/>
  <c r="BD69096" i="4"/>
  <c r="BD69097" i="4"/>
  <c r="BD69098" i="4"/>
  <c r="BD69099" i="4"/>
  <c r="BD69100" i="4"/>
  <c r="BD69101" i="4"/>
  <c r="BD69102" i="4"/>
  <c r="BD69103" i="4"/>
  <c r="BD69104" i="4"/>
  <c r="BD69105" i="4"/>
  <c r="BD69106" i="4"/>
  <c r="BD69107" i="4"/>
  <c r="BD69108" i="4"/>
  <c r="BD69109" i="4"/>
  <c r="BD69110" i="4"/>
  <c r="BD69111" i="4"/>
  <c r="BD69112" i="4"/>
  <c r="BD69113" i="4"/>
  <c r="BD69114" i="4"/>
  <c r="BD69115" i="4"/>
  <c r="BD69116" i="4"/>
  <c r="BD69117" i="4"/>
  <c r="BD69118" i="4"/>
  <c r="BD69119" i="4"/>
  <c r="BD69120" i="4"/>
  <c r="BD69121" i="4"/>
  <c r="BD69122" i="4"/>
  <c r="BD69123" i="4"/>
  <c r="BD69124" i="4"/>
  <c r="BD69125" i="4"/>
  <c r="BD69126" i="4"/>
  <c r="BD69127" i="4"/>
  <c r="BD69128" i="4"/>
  <c r="BD69129" i="4"/>
  <c r="BD69130" i="4"/>
  <c r="BD69131" i="4"/>
  <c r="BD69132" i="4"/>
  <c r="BD69133" i="4"/>
  <c r="BD69134" i="4"/>
  <c r="BD69135" i="4"/>
  <c r="BD69136" i="4"/>
  <c r="BD69137" i="4"/>
  <c r="BD69138" i="4"/>
  <c r="BD69139" i="4"/>
  <c r="BD69140" i="4"/>
  <c r="BD69141" i="4"/>
  <c r="BD69142" i="4"/>
  <c r="BD69143" i="4"/>
  <c r="BD69144" i="4"/>
  <c r="BD69145" i="4"/>
  <c r="BD69146" i="4"/>
  <c r="BD69147" i="4"/>
  <c r="BD69148" i="4"/>
  <c r="BD69149" i="4"/>
  <c r="BD69150" i="4"/>
  <c r="BD69151" i="4"/>
  <c r="BD69152" i="4"/>
  <c r="BD69153" i="4"/>
  <c r="BD69154" i="4"/>
  <c r="BD69155" i="4"/>
  <c r="BD69156" i="4"/>
  <c r="BD69157" i="4"/>
  <c r="BD69158" i="4"/>
  <c r="BD69159" i="4"/>
  <c r="BD69160" i="4"/>
  <c r="BD69161" i="4"/>
  <c r="BD69162" i="4"/>
  <c r="BD69163" i="4"/>
  <c r="BD69164" i="4"/>
  <c r="BD69165" i="4"/>
  <c r="BD69166" i="4"/>
  <c r="BD69167" i="4"/>
  <c r="BD69168" i="4"/>
  <c r="BD69169" i="4"/>
  <c r="BD69170" i="4"/>
  <c r="BD69171" i="4"/>
  <c r="BD69172" i="4"/>
  <c r="BD69173" i="4"/>
  <c r="BD69174" i="4"/>
  <c r="BD69175" i="4"/>
  <c r="BD69176" i="4"/>
  <c r="BD69177" i="4"/>
  <c r="BD69178" i="4"/>
  <c r="BD69179" i="4"/>
  <c r="BD69180" i="4"/>
  <c r="BD69181" i="4"/>
  <c r="BD69182" i="4"/>
  <c r="BD69183" i="4"/>
  <c r="BD69184" i="4"/>
  <c r="BD69185" i="4"/>
  <c r="BD69186" i="4"/>
  <c r="BD69187" i="4"/>
  <c r="BD69188" i="4"/>
  <c r="BD69189" i="4"/>
  <c r="BD69190" i="4"/>
  <c r="BD69191" i="4"/>
  <c r="BD69192" i="4"/>
  <c r="BD69193" i="4"/>
  <c r="BD69194" i="4"/>
  <c r="BD69195" i="4"/>
  <c r="BD69196" i="4"/>
  <c r="BD69197" i="4"/>
  <c r="BD69198" i="4"/>
  <c r="BD69199" i="4"/>
  <c r="BD69200" i="4"/>
  <c r="BD69201" i="4"/>
  <c r="BD69202" i="4"/>
  <c r="BD69203" i="4"/>
  <c r="BD69204" i="4"/>
  <c r="BD69205" i="4"/>
  <c r="BD69206" i="4"/>
  <c r="BD69207" i="4"/>
  <c r="BD69208" i="4"/>
  <c r="BD69209" i="4"/>
  <c r="BD69210" i="4"/>
  <c r="BD69211" i="4"/>
  <c r="BD69212" i="4"/>
  <c r="BD69213" i="4"/>
  <c r="BD69214" i="4"/>
  <c r="BD69215" i="4"/>
  <c r="BD69216" i="4"/>
  <c r="BD69217" i="4"/>
  <c r="BD69218" i="4"/>
  <c r="BD69219" i="4"/>
  <c r="BD69220" i="4"/>
  <c r="BD69221" i="4"/>
  <c r="BD69222" i="4"/>
  <c r="BD69223" i="4"/>
  <c r="BD69224" i="4"/>
  <c r="BD69225" i="4"/>
  <c r="BD69226" i="4"/>
  <c r="BD69227" i="4"/>
  <c r="BD69228" i="4"/>
  <c r="BD69229" i="4"/>
  <c r="BD69230" i="4"/>
  <c r="BD69231" i="4"/>
  <c r="BD69232" i="4"/>
  <c r="BD69233" i="4"/>
  <c r="BD69234" i="4"/>
  <c r="BD69235" i="4"/>
  <c r="BD69236" i="4"/>
  <c r="BD69237" i="4"/>
  <c r="BD69238" i="4"/>
  <c r="BD69239" i="4"/>
  <c r="BD69240" i="4"/>
  <c r="BD69241" i="4"/>
  <c r="BD69242" i="4"/>
  <c r="BD69243" i="4"/>
  <c r="BD69244" i="4"/>
  <c r="BD69245" i="4"/>
  <c r="BD69246" i="4"/>
  <c r="BD69247" i="4"/>
  <c r="BD69248" i="4"/>
  <c r="BD69249" i="4"/>
  <c r="BD69250" i="4"/>
  <c r="BD69251" i="4"/>
  <c r="BD69252" i="4"/>
  <c r="BD69253" i="4"/>
  <c r="BD69254" i="4"/>
  <c r="BD69255" i="4"/>
  <c r="BD69256" i="4"/>
  <c r="BD69257" i="4"/>
  <c r="BD69258" i="4"/>
  <c r="BD69259" i="4"/>
  <c r="BD69260" i="4"/>
  <c r="BD69261" i="4"/>
  <c r="BD69262" i="4"/>
  <c r="BD69263" i="4"/>
  <c r="BD69264" i="4"/>
  <c r="BD69265" i="4"/>
  <c r="BD69266" i="4"/>
  <c r="BD69267" i="4"/>
  <c r="BD69268" i="4"/>
  <c r="BD69269" i="4"/>
  <c r="BD69270" i="4"/>
  <c r="BD69271" i="4"/>
  <c r="BD69272" i="4"/>
  <c r="BD69273" i="4"/>
  <c r="BD69274" i="4"/>
  <c r="BD69275" i="4"/>
  <c r="BD69276" i="4"/>
  <c r="BD69277" i="4"/>
  <c r="BD69278" i="4"/>
  <c r="BD69279" i="4"/>
  <c r="BD69280" i="4"/>
  <c r="BD69281" i="4"/>
  <c r="BD69282" i="4"/>
  <c r="BD69283" i="4"/>
  <c r="BD69284" i="4"/>
  <c r="BD69285" i="4"/>
  <c r="BD69286" i="4"/>
  <c r="BD69287" i="4"/>
  <c r="BD69288" i="4"/>
  <c r="BD69289" i="4"/>
  <c r="BD69290" i="4"/>
  <c r="BD69291" i="4"/>
  <c r="BD69292" i="4"/>
  <c r="BD69293" i="4"/>
  <c r="BD69294" i="4"/>
  <c r="BD69295" i="4"/>
  <c r="BD69296" i="4"/>
  <c r="BD69297" i="4"/>
  <c r="BD69298" i="4"/>
  <c r="BD69299" i="4"/>
  <c r="BD69300" i="4"/>
  <c r="BD69301" i="4"/>
  <c r="BD69302" i="4"/>
  <c r="BD69303" i="4"/>
  <c r="BD69304" i="4"/>
  <c r="BD69305" i="4"/>
  <c r="BD69306" i="4"/>
  <c r="BD69307" i="4"/>
  <c r="BD69308" i="4"/>
  <c r="BD69309" i="4"/>
  <c r="BD69310" i="4"/>
  <c r="BD69311" i="4"/>
  <c r="BD69312" i="4"/>
  <c r="BD69313" i="4"/>
  <c r="BD69314" i="4"/>
  <c r="BD69315" i="4"/>
  <c r="BD69316" i="4"/>
  <c r="BD69317" i="4"/>
  <c r="BD69318" i="4"/>
  <c r="BD69319" i="4"/>
  <c r="BD69320" i="4"/>
  <c r="BD69321" i="4"/>
  <c r="BD69322" i="4"/>
  <c r="BD69323" i="4"/>
  <c r="BD69324" i="4"/>
  <c r="BD69325" i="4"/>
  <c r="BD69326" i="4"/>
  <c r="BD69327" i="4"/>
  <c r="BD69328" i="4"/>
  <c r="BD69329" i="4"/>
  <c r="BD69330" i="4"/>
  <c r="BD69331" i="4"/>
  <c r="BD69332" i="4"/>
  <c r="BD69333" i="4"/>
  <c r="BD69334" i="4"/>
  <c r="BD69335" i="4"/>
  <c r="BD69336" i="4"/>
  <c r="BD69337" i="4"/>
  <c r="BD69338" i="4"/>
  <c r="BD69339" i="4"/>
  <c r="BD69340" i="4"/>
  <c r="BD69341" i="4"/>
  <c r="BD69342" i="4"/>
  <c r="BD69343" i="4"/>
  <c r="BD69344" i="4"/>
  <c r="BD69345" i="4"/>
  <c r="BD69346" i="4"/>
  <c r="BD69347" i="4"/>
  <c r="BD69348" i="4"/>
  <c r="BD69349" i="4"/>
  <c r="BD69350" i="4"/>
  <c r="BD69351" i="4"/>
  <c r="BD69352" i="4"/>
  <c r="BD69353" i="4"/>
  <c r="BD69354" i="4"/>
  <c r="BD69355" i="4"/>
  <c r="BD69356" i="4"/>
  <c r="BD69357" i="4"/>
  <c r="BD69358" i="4"/>
  <c r="BD69359" i="4"/>
  <c r="BD69360" i="4"/>
  <c r="BD69361" i="4"/>
  <c r="BD69362" i="4"/>
  <c r="BD69363" i="4"/>
  <c r="BD69364" i="4"/>
  <c r="BD69365" i="4"/>
  <c r="BD69366" i="4"/>
  <c r="BD69367" i="4"/>
  <c r="BD69368" i="4"/>
  <c r="BD69369" i="4"/>
  <c r="BD69370" i="4"/>
  <c r="BD69371" i="4"/>
  <c r="BD69372" i="4"/>
  <c r="BD69373" i="4"/>
  <c r="BD69374" i="4"/>
  <c r="BD69375" i="4"/>
  <c r="BD69376" i="4"/>
  <c r="BD69377" i="4"/>
  <c r="BD69378" i="4"/>
  <c r="BD69379" i="4"/>
  <c r="BD69380" i="4"/>
  <c r="BD69381" i="4"/>
  <c r="BD69382" i="4"/>
  <c r="BD69383" i="4"/>
  <c r="BD69384" i="4"/>
  <c r="BD69385" i="4"/>
  <c r="BD69386" i="4"/>
  <c r="BD69387" i="4"/>
  <c r="BD69388" i="4"/>
  <c r="BD69389" i="4"/>
  <c r="BD69390" i="4"/>
  <c r="BD69391" i="4"/>
  <c r="BD69392" i="4"/>
  <c r="BD69393" i="4"/>
  <c r="BD69394" i="4"/>
  <c r="BD69395" i="4"/>
  <c r="BD69396" i="4"/>
  <c r="BD69397" i="4"/>
  <c r="BD69398" i="4"/>
  <c r="BD69399" i="4"/>
  <c r="BD69400" i="4"/>
  <c r="BD69401" i="4"/>
  <c r="BD69402" i="4"/>
  <c r="BD69403" i="4"/>
  <c r="BD69404" i="4"/>
  <c r="BD69405" i="4"/>
  <c r="BD69406" i="4"/>
  <c r="BD69407" i="4"/>
  <c r="BD69408" i="4"/>
  <c r="BD69409" i="4"/>
  <c r="BD69410" i="4"/>
  <c r="BD69411" i="4"/>
  <c r="BD69412" i="4"/>
  <c r="BD69413" i="4"/>
  <c r="BD69414" i="4"/>
  <c r="BD69415" i="4"/>
  <c r="BD69416" i="4"/>
  <c r="BD69417" i="4"/>
  <c r="BD69418" i="4"/>
  <c r="BD69419" i="4"/>
  <c r="BD69420" i="4"/>
  <c r="BD69421" i="4"/>
  <c r="BD69422" i="4"/>
  <c r="BD69423" i="4"/>
  <c r="BD69424" i="4"/>
  <c r="BD69425" i="4"/>
  <c r="BD69426" i="4"/>
  <c r="BD69427" i="4"/>
  <c r="BD69428" i="4"/>
  <c r="BD69429" i="4"/>
  <c r="BD69430" i="4"/>
  <c r="BD69431" i="4"/>
  <c r="BD69432" i="4"/>
  <c r="BD69433" i="4"/>
  <c r="BD69434" i="4"/>
  <c r="BD69435" i="4"/>
  <c r="BD69436" i="4"/>
  <c r="BD69437" i="4"/>
  <c r="BD69438" i="4"/>
  <c r="BD69439" i="4"/>
  <c r="BD69440" i="4"/>
  <c r="BD69441" i="4"/>
  <c r="BD69442" i="4"/>
  <c r="BD69443" i="4"/>
  <c r="BD69444" i="4"/>
  <c r="BD69445" i="4"/>
  <c r="BD69446" i="4"/>
  <c r="BD69447" i="4"/>
  <c r="BD69448" i="4"/>
  <c r="BD69449" i="4"/>
  <c r="BD69450" i="4"/>
  <c r="BD69451" i="4"/>
  <c r="BD69452" i="4"/>
  <c r="BD69453" i="4"/>
  <c r="BD69454" i="4"/>
  <c r="BD69455" i="4"/>
  <c r="BD69456" i="4"/>
  <c r="BD69457" i="4"/>
  <c r="BD69458" i="4"/>
  <c r="BD69459" i="4"/>
  <c r="BD69460" i="4"/>
  <c r="BD69461" i="4"/>
  <c r="BD69462" i="4"/>
  <c r="BD69463" i="4"/>
  <c r="BD69464" i="4"/>
  <c r="BD69465" i="4"/>
  <c r="BD69466" i="4"/>
  <c r="BD69467" i="4"/>
  <c r="BD69468" i="4"/>
  <c r="BD69469" i="4"/>
  <c r="BD69470" i="4"/>
  <c r="BD69471" i="4"/>
  <c r="BD69472" i="4"/>
  <c r="BD69473" i="4"/>
  <c r="BD69474" i="4"/>
  <c r="BD69475" i="4"/>
  <c r="BD69476" i="4"/>
  <c r="BD69477" i="4"/>
  <c r="BD69478" i="4"/>
  <c r="BD69479" i="4"/>
  <c r="BD69480" i="4"/>
  <c r="BD69481" i="4"/>
  <c r="BD69482" i="4"/>
  <c r="BD69483" i="4"/>
  <c r="BD69484" i="4"/>
  <c r="BD69485" i="4"/>
  <c r="BD69486" i="4"/>
  <c r="BD69487" i="4"/>
  <c r="BD69488" i="4"/>
  <c r="BD69489" i="4"/>
  <c r="BD69490" i="4"/>
  <c r="BD69491" i="4"/>
  <c r="BD69492" i="4"/>
  <c r="BD69493" i="4"/>
  <c r="BD69494" i="4"/>
  <c r="BD69495" i="4"/>
  <c r="BD69496" i="4"/>
  <c r="BD69497" i="4"/>
  <c r="BD69498" i="4"/>
  <c r="BD69499" i="4"/>
  <c r="BD69500" i="4"/>
  <c r="BD69501" i="4"/>
  <c r="BD69502" i="4"/>
  <c r="BD69503" i="4"/>
  <c r="BD69504" i="4"/>
  <c r="BD69505" i="4"/>
  <c r="BD69506" i="4"/>
  <c r="BD69507" i="4"/>
  <c r="BD69508" i="4"/>
  <c r="BD69509" i="4"/>
  <c r="BD69510" i="4"/>
  <c r="BD69511" i="4"/>
  <c r="BD69512" i="4"/>
  <c r="BD69513" i="4"/>
  <c r="BD69514" i="4"/>
  <c r="BD69515" i="4"/>
  <c r="BD69516" i="4"/>
  <c r="BD69517" i="4"/>
  <c r="BD69518" i="4"/>
  <c r="BD69519" i="4"/>
  <c r="BD69520" i="4"/>
  <c r="BD69521" i="4"/>
  <c r="BD69522" i="4"/>
  <c r="BD69523" i="4"/>
  <c r="BD69524" i="4"/>
  <c r="BD69525" i="4"/>
  <c r="BD69526" i="4"/>
  <c r="BD69527" i="4"/>
  <c r="BD69528" i="4"/>
  <c r="BD69529" i="4"/>
  <c r="BD69530" i="4"/>
  <c r="BD69531" i="4"/>
  <c r="BD69532" i="4"/>
  <c r="BD69533" i="4"/>
  <c r="BD69534" i="4"/>
  <c r="BD69535" i="4"/>
  <c r="BD69536" i="4"/>
  <c r="BD69537" i="4"/>
  <c r="BD69538" i="4"/>
  <c r="BD69539" i="4"/>
  <c r="BD69540" i="4"/>
  <c r="BD69541" i="4"/>
  <c r="BD69542" i="4"/>
  <c r="BD69543" i="4"/>
  <c r="BD69544" i="4"/>
  <c r="BD69545" i="4"/>
  <c r="BD69546" i="4"/>
  <c r="BD69547" i="4"/>
  <c r="BD69548" i="4"/>
  <c r="BD69549" i="4"/>
  <c r="BD69550" i="4"/>
  <c r="BD69551" i="4"/>
  <c r="BD69552" i="4"/>
  <c r="BD69553" i="4"/>
  <c r="BD69554" i="4"/>
  <c r="BD69555" i="4"/>
  <c r="BD69556" i="4"/>
  <c r="BD69557" i="4"/>
  <c r="BD69558" i="4"/>
  <c r="BD69559" i="4"/>
  <c r="BD69560" i="4"/>
  <c r="BD69561" i="4"/>
  <c r="BD69562" i="4"/>
  <c r="BD69563" i="4"/>
  <c r="BD69564" i="4"/>
  <c r="BD69565" i="4"/>
  <c r="BD69566" i="4"/>
  <c r="BD69567" i="4"/>
  <c r="BD69568" i="4"/>
  <c r="BD69569" i="4"/>
  <c r="BD69570" i="4"/>
  <c r="BD69571" i="4"/>
  <c r="BD69572" i="4"/>
  <c r="BD69573" i="4"/>
  <c r="BD69574" i="4"/>
  <c r="BD69575" i="4"/>
  <c r="BD69576" i="4"/>
  <c r="BD69577" i="4"/>
  <c r="BD69578" i="4"/>
  <c r="BD69579" i="4"/>
  <c r="BD69580" i="4"/>
  <c r="BD69581" i="4"/>
  <c r="BD69582" i="4"/>
  <c r="BD69583" i="4"/>
  <c r="BD69584" i="4"/>
  <c r="BD69585" i="4"/>
  <c r="BD69586" i="4"/>
  <c r="BD69587" i="4"/>
  <c r="BD69588" i="4"/>
  <c r="BD69589" i="4"/>
  <c r="BD69590" i="4"/>
  <c r="BD69591" i="4"/>
  <c r="BD69592" i="4"/>
  <c r="BD69593" i="4"/>
  <c r="BD69594" i="4"/>
  <c r="BD69595" i="4"/>
  <c r="BD69596" i="4"/>
  <c r="BD69597" i="4"/>
  <c r="BD69598" i="4"/>
  <c r="BD69599" i="4"/>
  <c r="BD69600" i="4"/>
  <c r="BD69601" i="4"/>
  <c r="BD69602" i="4"/>
  <c r="BD69603" i="4"/>
  <c r="BD69604" i="4"/>
  <c r="BD69605" i="4"/>
  <c r="BD69606" i="4"/>
  <c r="BD69607" i="4"/>
  <c r="BD69608" i="4"/>
  <c r="BD69609" i="4"/>
  <c r="BD69610" i="4"/>
  <c r="BD69611" i="4"/>
  <c r="BD69612" i="4"/>
  <c r="BD69613" i="4"/>
  <c r="BD69614" i="4"/>
  <c r="BD69615" i="4"/>
  <c r="BD69616" i="4"/>
  <c r="BD69617" i="4"/>
  <c r="BD69618" i="4"/>
  <c r="BD69619" i="4"/>
  <c r="BD69620" i="4"/>
  <c r="BD69621" i="4"/>
  <c r="BD69622" i="4"/>
  <c r="BD69623" i="4"/>
  <c r="BD69624" i="4"/>
  <c r="BD69625" i="4"/>
  <c r="BD69626" i="4"/>
  <c r="BD69627" i="4"/>
  <c r="BD69628" i="4"/>
  <c r="BD69629" i="4"/>
  <c r="BD69630" i="4"/>
  <c r="BD69631" i="4"/>
  <c r="BD69632" i="4"/>
  <c r="BD69633" i="4"/>
  <c r="BD69634" i="4"/>
  <c r="BD69635" i="4"/>
  <c r="BD69636" i="4"/>
  <c r="BD69637" i="4"/>
  <c r="BD69638" i="4"/>
  <c r="BD69639" i="4"/>
  <c r="BD69640" i="4"/>
  <c r="BD69641" i="4"/>
  <c r="BD69642" i="4"/>
  <c r="BD69643" i="4"/>
  <c r="BD69644" i="4"/>
  <c r="BD69645" i="4"/>
  <c r="BD69646" i="4"/>
  <c r="BD69647" i="4"/>
  <c r="BD69648" i="4"/>
  <c r="BD69649" i="4"/>
  <c r="BD69650" i="4"/>
  <c r="BD69651" i="4"/>
  <c r="BD69652" i="4"/>
  <c r="BD69653" i="4"/>
  <c r="BD69654" i="4"/>
  <c r="BD69655" i="4"/>
  <c r="BD69656" i="4"/>
  <c r="BD69657" i="4"/>
  <c r="BD69658" i="4"/>
  <c r="BD69659" i="4"/>
  <c r="BD69660" i="4"/>
  <c r="BD69661" i="4"/>
  <c r="BD69662" i="4"/>
  <c r="BD69663" i="4"/>
  <c r="BD69664" i="4"/>
  <c r="BD69665" i="4"/>
  <c r="BD69666" i="4"/>
  <c r="BD69667" i="4"/>
  <c r="BD69668" i="4"/>
  <c r="BD69669" i="4"/>
  <c r="BD69670" i="4"/>
  <c r="BD69671" i="4"/>
  <c r="BD69672" i="4"/>
  <c r="BD69673" i="4"/>
  <c r="BD69674" i="4"/>
  <c r="BD69675" i="4"/>
  <c r="BD69676" i="4"/>
  <c r="BD69677" i="4"/>
  <c r="BD69678" i="4"/>
  <c r="BD69679" i="4"/>
  <c r="BD69680" i="4"/>
  <c r="BD69681" i="4"/>
  <c r="BD69682" i="4"/>
  <c r="BD69683" i="4"/>
  <c r="BD69684" i="4"/>
  <c r="BD69685" i="4"/>
  <c r="BD69686" i="4"/>
  <c r="BD69687" i="4"/>
  <c r="BD69688" i="4"/>
  <c r="BD69689" i="4"/>
  <c r="BD69690" i="4"/>
  <c r="BD69691" i="4"/>
  <c r="BD69692" i="4"/>
  <c r="BD69693" i="4"/>
  <c r="BD69694" i="4"/>
  <c r="BD69695" i="4"/>
  <c r="BD69696" i="4"/>
  <c r="BD69697" i="4"/>
  <c r="BD69698" i="4"/>
  <c r="BD69699" i="4"/>
  <c r="BD69700" i="4"/>
  <c r="BD69701" i="4"/>
  <c r="BD69702" i="4"/>
  <c r="BD69703" i="4"/>
  <c r="BD69704" i="4"/>
  <c r="BD69705" i="4"/>
  <c r="BD69706" i="4"/>
  <c r="BD69707" i="4"/>
  <c r="BD69708" i="4"/>
  <c r="BD69709" i="4"/>
  <c r="BD69710" i="4"/>
  <c r="BD69711" i="4"/>
  <c r="BD69712" i="4"/>
  <c r="BD69713" i="4"/>
  <c r="BD69714" i="4"/>
  <c r="BD69715" i="4"/>
  <c r="BD69716" i="4"/>
  <c r="BD69717" i="4"/>
  <c r="BD69718" i="4"/>
  <c r="BD69719" i="4"/>
  <c r="BD69720" i="4"/>
  <c r="BD69721" i="4"/>
  <c r="BD69722" i="4"/>
  <c r="BD69723" i="4"/>
  <c r="BD69724" i="4"/>
  <c r="BD69725" i="4"/>
  <c r="BD69726" i="4"/>
  <c r="BD69727" i="4"/>
  <c r="BD69728" i="4"/>
  <c r="BD69729" i="4"/>
  <c r="BD69730" i="4"/>
  <c r="BD69731" i="4"/>
  <c r="BD69732" i="4"/>
  <c r="BD69733" i="4"/>
  <c r="BD69734" i="4"/>
  <c r="BD69735" i="4"/>
  <c r="BD69736" i="4"/>
  <c r="BD69737" i="4"/>
  <c r="BD69738" i="4"/>
  <c r="BD69739" i="4"/>
  <c r="BD69740" i="4"/>
  <c r="BD69741" i="4"/>
  <c r="BD69742" i="4"/>
  <c r="BD69743" i="4"/>
  <c r="BD69744" i="4"/>
  <c r="BD69745" i="4"/>
  <c r="BD69746" i="4"/>
  <c r="BD69747" i="4"/>
  <c r="BD69748" i="4"/>
  <c r="BD69749" i="4"/>
  <c r="BD69750" i="4"/>
  <c r="BD69751" i="4"/>
  <c r="BD69752" i="4"/>
  <c r="BD69753" i="4"/>
  <c r="BD69754" i="4"/>
  <c r="BD69755" i="4"/>
  <c r="BD69756" i="4"/>
  <c r="BD69757" i="4"/>
  <c r="BD69758" i="4"/>
  <c r="BD69759" i="4"/>
  <c r="BD69760" i="4"/>
  <c r="BD69761" i="4"/>
  <c r="BD69762" i="4"/>
  <c r="BD69763" i="4"/>
  <c r="BD69764" i="4"/>
  <c r="BD69765" i="4"/>
  <c r="BD69766" i="4"/>
  <c r="BD69767" i="4"/>
  <c r="BD69768" i="4"/>
  <c r="BD69769" i="4"/>
  <c r="BD69770" i="4"/>
  <c r="BD69771" i="4"/>
  <c r="BD69772" i="4"/>
  <c r="BD69773" i="4"/>
  <c r="BD69774" i="4"/>
  <c r="BD69775" i="4"/>
  <c r="BD69776" i="4"/>
  <c r="BD69777" i="4"/>
  <c r="BD69778" i="4"/>
  <c r="BD69779" i="4"/>
  <c r="BD69780" i="4"/>
  <c r="BD69781" i="4"/>
  <c r="BD69782" i="4"/>
  <c r="BD69783" i="4"/>
  <c r="BD69784" i="4"/>
  <c r="BD69785" i="4"/>
  <c r="BD69786" i="4"/>
  <c r="BD69787" i="4"/>
  <c r="BD69788" i="4"/>
  <c r="BD69789" i="4"/>
  <c r="BD69790" i="4"/>
  <c r="BD69791" i="4"/>
  <c r="BD69792" i="4"/>
  <c r="BD69793" i="4"/>
  <c r="BD69794" i="4"/>
  <c r="BD69795" i="4"/>
  <c r="BD69796" i="4"/>
  <c r="BD69797" i="4"/>
  <c r="BD69798" i="4"/>
  <c r="BD69799" i="4"/>
  <c r="BD69800" i="4"/>
  <c r="BD69801" i="4"/>
  <c r="BD69802" i="4"/>
  <c r="BD69803" i="4"/>
  <c r="BD69804" i="4"/>
  <c r="BD69805" i="4"/>
  <c r="BD69806" i="4"/>
  <c r="BD69807" i="4"/>
  <c r="BD69808" i="4"/>
  <c r="BD69809" i="4"/>
  <c r="BD69810" i="4"/>
  <c r="BD69811" i="4"/>
  <c r="BD69812" i="4"/>
  <c r="BD69813" i="4"/>
  <c r="BD69814" i="4"/>
  <c r="BD69815" i="4"/>
  <c r="BD69816" i="4"/>
  <c r="BD69817" i="4"/>
  <c r="BD69818" i="4"/>
  <c r="BD69819" i="4"/>
  <c r="BD69820" i="4"/>
  <c r="BD69821" i="4"/>
  <c r="BD69822" i="4"/>
  <c r="BD69823" i="4"/>
  <c r="BD69824" i="4"/>
  <c r="BD69825" i="4"/>
  <c r="BD69826" i="4"/>
  <c r="BD69827" i="4"/>
  <c r="BD69828" i="4"/>
  <c r="BD69829" i="4"/>
  <c r="BD69830" i="4"/>
  <c r="BD69831" i="4"/>
  <c r="BD69832" i="4"/>
  <c r="BD69833" i="4"/>
  <c r="BD69834" i="4"/>
  <c r="BD69835" i="4"/>
  <c r="BD69836" i="4"/>
  <c r="BD69837" i="4"/>
  <c r="BD69838" i="4"/>
  <c r="BD69839" i="4"/>
  <c r="BD69840" i="4"/>
  <c r="BD69841" i="4"/>
  <c r="BD69842" i="4"/>
  <c r="BD69843" i="4"/>
  <c r="BD69844" i="4"/>
  <c r="BD69845" i="4"/>
  <c r="BD69846" i="4"/>
  <c r="BD69847" i="4"/>
  <c r="BD69848" i="4"/>
  <c r="BD69849" i="4"/>
  <c r="BD69850" i="4"/>
  <c r="BD69851" i="4"/>
  <c r="BD69852" i="4"/>
  <c r="BD69853" i="4"/>
  <c r="BD69854" i="4"/>
  <c r="BD69855" i="4"/>
  <c r="BD69856" i="4"/>
  <c r="BD69857" i="4"/>
  <c r="BD69858" i="4"/>
  <c r="BD69859" i="4"/>
  <c r="BD69860" i="4"/>
  <c r="BD69861" i="4"/>
  <c r="BD69862" i="4"/>
  <c r="BD69863" i="4"/>
  <c r="BD69864" i="4"/>
  <c r="BD69865" i="4"/>
  <c r="BD69866" i="4"/>
  <c r="BD69867" i="4"/>
  <c r="BD69868" i="4"/>
  <c r="BD69869" i="4"/>
  <c r="BD69870" i="4"/>
  <c r="BD69871" i="4"/>
  <c r="BD69872" i="4"/>
  <c r="BD69873" i="4"/>
  <c r="BD69874" i="4"/>
  <c r="BD69875" i="4"/>
  <c r="BD69876" i="4"/>
  <c r="BD69877" i="4"/>
  <c r="BD69878" i="4"/>
  <c r="BD69879" i="4"/>
  <c r="BD69880" i="4"/>
  <c r="BD69881" i="4"/>
  <c r="BD69882" i="4"/>
  <c r="BD69883" i="4"/>
  <c r="BD69884" i="4"/>
  <c r="BD69885" i="4"/>
  <c r="BD69886" i="4"/>
  <c r="BD69887" i="4"/>
  <c r="BD69888" i="4"/>
  <c r="BD69889" i="4"/>
  <c r="BD69890" i="4"/>
  <c r="BD69891" i="4"/>
  <c r="BD69892" i="4"/>
  <c r="BD69893" i="4"/>
  <c r="BD69894" i="4"/>
  <c r="BD69895" i="4"/>
  <c r="BD69896" i="4"/>
  <c r="BD69897" i="4"/>
  <c r="BD69898" i="4"/>
  <c r="BD69899" i="4"/>
  <c r="BD69900" i="4"/>
  <c r="BD69901" i="4"/>
  <c r="BD69902" i="4"/>
  <c r="BD69903" i="4"/>
  <c r="BD69904" i="4"/>
  <c r="BD69905" i="4"/>
  <c r="BD69906" i="4"/>
  <c r="BD69907" i="4"/>
  <c r="BD69908" i="4"/>
  <c r="BD69909" i="4"/>
  <c r="BD69910" i="4"/>
  <c r="BD69911" i="4"/>
  <c r="BD69912" i="4"/>
  <c r="BD69913" i="4"/>
  <c r="BD69914" i="4"/>
  <c r="BD69915" i="4"/>
  <c r="BD69916" i="4"/>
  <c r="BD69917" i="4"/>
  <c r="BD69918" i="4"/>
  <c r="BD69919" i="4"/>
  <c r="BD69920" i="4"/>
  <c r="BD69921" i="4"/>
  <c r="BD69922" i="4"/>
  <c r="BD69923" i="4"/>
  <c r="BD69924" i="4"/>
  <c r="BD69925" i="4"/>
  <c r="BD69926" i="4"/>
  <c r="BD69927" i="4"/>
  <c r="BD69928" i="4"/>
  <c r="BD69929" i="4"/>
  <c r="BD69930" i="4"/>
  <c r="BD69931" i="4"/>
  <c r="BD69932" i="4"/>
  <c r="BD69933" i="4"/>
  <c r="BD69934" i="4"/>
  <c r="BD69935" i="4"/>
  <c r="BD69936" i="4"/>
  <c r="BD69937" i="4"/>
  <c r="BD69938" i="4"/>
  <c r="BD69939" i="4"/>
  <c r="BD69940" i="4"/>
  <c r="BD69941" i="4"/>
  <c r="BD69942" i="4"/>
  <c r="BD69943" i="4"/>
  <c r="BD69944" i="4"/>
  <c r="BD69945" i="4"/>
  <c r="BD69946" i="4"/>
  <c r="BD69947" i="4"/>
  <c r="BD69948" i="4"/>
  <c r="BD69949" i="4"/>
  <c r="BD69950" i="4"/>
  <c r="BD69951" i="4"/>
  <c r="BD69952" i="4"/>
  <c r="BD69953" i="4"/>
  <c r="BD69954" i="4"/>
  <c r="BD69955" i="4"/>
  <c r="BD69956" i="4"/>
  <c r="BD69957" i="4"/>
  <c r="BD69958" i="4"/>
  <c r="BD69959" i="4"/>
  <c r="BD69960" i="4"/>
  <c r="BD69961" i="4"/>
  <c r="BD69962" i="4"/>
  <c r="BD69963" i="4"/>
  <c r="BD69964" i="4"/>
  <c r="BD69965" i="4"/>
  <c r="BD69966" i="4"/>
  <c r="BD69967" i="4"/>
  <c r="BD69968" i="4"/>
  <c r="BD69969" i="4"/>
  <c r="BD69970" i="4"/>
  <c r="BD69971" i="4"/>
  <c r="BD69972" i="4"/>
  <c r="BD69973" i="4"/>
  <c r="BD69974" i="4"/>
  <c r="BD69975" i="4"/>
  <c r="BD69976" i="4"/>
  <c r="BD69977" i="4"/>
  <c r="BD69978" i="4"/>
  <c r="BD69979" i="4"/>
  <c r="BD69980" i="4"/>
  <c r="BD69981" i="4"/>
  <c r="BD69982" i="4"/>
  <c r="BD69983" i="4"/>
  <c r="BD69984" i="4"/>
  <c r="BD69985" i="4"/>
  <c r="BD69986" i="4"/>
  <c r="BD69987" i="4"/>
  <c r="BD69988" i="4"/>
  <c r="BD69989" i="4"/>
  <c r="BD69990" i="4"/>
  <c r="BD69991" i="4"/>
  <c r="BD69992" i="4"/>
  <c r="BD69993" i="4"/>
  <c r="BD69994" i="4"/>
  <c r="BD69995" i="4"/>
  <c r="BD69996" i="4"/>
  <c r="BD69997" i="4"/>
  <c r="BD69998" i="4"/>
  <c r="BD69999" i="4"/>
  <c r="BD70000" i="4"/>
  <c r="BD70001" i="4"/>
  <c r="BD70002" i="4"/>
  <c r="BD70003" i="4"/>
  <c r="BD70004" i="4"/>
  <c r="BD70005" i="4"/>
  <c r="BD70006" i="4"/>
  <c r="BD70007" i="4"/>
  <c r="BD70008" i="4"/>
  <c r="BD70009" i="4"/>
  <c r="BD70010" i="4"/>
  <c r="BD70011" i="4"/>
  <c r="BD70012" i="4"/>
  <c r="BD70013" i="4"/>
  <c r="BD70014" i="4"/>
  <c r="BD70015" i="4"/>
  <c r="BD70016" i="4"/>
  <c r="BD70017" i="4"/>
  <c r="BD70018" i="4"/>
  <c r="BD70019" i="4"/>
  <c r="BD70020" i="4"/>
  <c r="BD70021" i="4"/>
  <c r="BD70022" i="4"/>
  <c r="BD70023" i="4"/>
  <c r="BD70024" i="4"/>
  <c r="BD70025" i="4"/>
  <c r="BD70026" i="4"/>
  <c r="BD70027" i="4"/>
  <c r="BD70028" i="4"/>
  <c r="BD70029" i="4"/>
  <c r="BD70030" i="4"/>
  <c r="BD70031" i="4"/>
  <c r="BD70032" i="4"/>
  <c r="BD70033" i="4"/>
  <c r="BD70034" i="4"/>
  <c r="BD70035" i="4"/>
  <c r="BD70036" i="4"/>
  <c r="BD70037" i="4"/>
  <c r="BD70038" i="4"/>
  <c r="BD70039" i="4"/>
  <c r="BD70040" i="4"/>
  <c r="BD70041" i="4"/>
  <c r="BD70042" i="4"/>
  <c r="BD70043" i="4"/>
  <c r="BD70044" i="4"/>
  <c r="BD70045" i="4"/>
  <c r="BD70046" i="4"/>
  <c r="BD70047" i="4"/>
  <c r="BD70048" i="4"/>
  <c r="BD70049" i="4"/>
  <c r="BD70050" i="4"/>
  <c r="BD70051" i="4"/>
  <c r="BD70052" i="4"/>
  <c r="BD70053" i="4"/>
  <c r="BD70054" i="4"/>
  <c r="BD70055" i="4"/>
  <c r="BD70056" i="4"/>
  <c r="BD70057" i="4"/>
  <c r="BD70058" i="4"/>
  <c r="BD70059" i="4"/>
  <c r="BD70060" i="4"/>
  <c r="BD70061" i="4"/>
  <c r="BD70062" i="4"/>
  <c r="BD70063" i="4"/>
  <c r="BD70064" i="4"/>
  <c r="BD70065" i="4"/>
  <c r="BD70066" i="4"/>
  <c r="BD70067" i="4"/>
  <c r="BD70068" i="4"/>
  <c r="BD70069" i="4"/>
  <c r="BD70070" i="4"/>
  <c r="BD70071" i="4"/>
  <c r="BD70072" i="4"/>
  <c r="BD70073" i="4"/>
  <c r="BD70074" i="4"/>
  <c r="BD70075" i="4"/>
  <c r="BD70076" i="4"/>
  <c r="BD70077" i="4"/>
  <c r="BD70078" i="4"/>
  <c r="BD70079" i="4"/>
  <c r="BD70080" i="4"/>
  <c r="BD70081" i="4"/>
  <c r="BD70082" i="4"/>
  <c r="BD70083" i="4"/>
  <c r="BD70084" i="4"/>
  <c r="BD70085" i="4"/>
  <c r="BD70086" i="4"/>
  <c r="BD70087" i="4"/>
  <c r="BD70088" i="4"/>
  <c r="BD70089" i="4"/>
  <c r="BD70090" i="4"/>
  <c r="BD70091" i="4"/>
  <c r="BD70092" i="4"/>
  <c r="BD70093" i="4"/>
  <c r="BD70094" i="4"/>
  <c r="BD70095" i="4"/>
  <c r="BD70096" i="4"/>
  <c r="BD70097" i="4"/>
  <c r="BD70098" i="4"/>
  <c r="BD70099" i="4"/>
  <c r="BD70100" i="4"/>
  <c r="BD70101" i="4"/>
  <c r="BD70102" i="4"/>
  <c r="BD70103" i="4"/>
  <c r="BD70104" i="4"/>
  <c r="BD70105" i="4"/>
  <c r="BD70106" i="4"/>
  <c r="BD70107" i="4"/>
  <c r="BD70108" i="4"/>
  <c r="BD70109" i="4"/>
  <c r="BD70110" i="4"/>
  <c r="BD70111" i="4"/>
  <c r="BD70112" i="4"/>
  <c r="BD70113" i="4"/>
  <c r="BD70114" i="4"/>
  <c r="BD70115" i="4"/>
  <c r="BD70116" i="4"/>
  <c r="BD70117" i="4"/>
  <c r="BD70118" i="4"/>
  <c r="BD70119" i="4"/>
  <c r="BD70120" i="4"/>
  <c r="BD70121" i="4"/>
  <c r="BD70122" i="4"/>
  <c r="BD70123" i="4"/>
  <c r="BD70124" i="4"/>
  <c r="BD70125" i="4"/>
  <c r="BD70126" i="4"/>
  <c r="BD70127" i="4"/>
  <c r="BD70128" i="4"/>
  <c r="BD70129" i="4"/>
  <c r="BD70130" i="4"/>
  <c r="BD70131" i="4"/>
  <c r="BD70132" i="4"/>
  <c r="BD70133" i="4"/>
  <c r="BD70134" i="4"/>
  <c r="BD70135" i="4"/>
  <c r="BD70136" i="4"/>
  <c r="BD70137" i="4"/>
  <c r="BD70138" i="4"/>
  <c r="BD70139" i="4"/>
  <c r="BD70140" i="4"/>
  <c r="BD70141" i="4"/>
  <c r="BD70142" i="4"/>
  <c r="BD70143" i="4"/>
  <c r="BD70144" i="4"/>
  <c r="BD70145" i="4"/>
  <c r="BD70146" i="4"/>
  <c r="BD70147" i="4"/>
  <c r="BD70148" i="4"/>
  <c r="BD70149" i="4"/>
  <c r="BD70150" i="4"/>
  <c r="BD70151" i="4"/>
  <c r="BD70152" i="4"/>
  <c r="BD70153" i="4"/>
  <c r="BD70154" i="4"/>
  <c r="BD70155" i="4"/>
  <c r="BD70156" i="4"/>
  <c r="BD70157" i="4"/>
  <c r="BD70158" i="4"/>
  <c r="BD70159" i="4"/>
  <c r="BD70160" i="4"/>
  <c r="BD70161" i="4"/>
  <c r="BD70162" i="4"/>
  <c r="BD70163" i="4"/>
  <c r="BD70164" i="4"/>
  <c r="BD70165" i="4"/>
  <c r="BD70166" i="4"/>
  <c r="BD70167" i="4"/>
  <c r="BD70168" i="4"/>
  <c r="BD70169" i="4"/>
  <c r="BD70170" i="4"/>
  <c r="BD70171" i="4"/>
  <c r="BD70172" i="4"/>
  <c r="BD70173" i="4"/>
  <c r="BD70174" i="4"/>
  <c r="BD70175" i="4"/>
  <c r="BD70176" i="4"/>
  <c r="BD70177" i="4"/>
  <c r="BD70178" i="4"/>
  <c r="BD70179" i="4"/>
  <c r="BD70180" i="4"/>
  <c r="BD70181" i="4"/>
  <c r="BD70182" i="4"/>
  <c r="BD70183" i="4"/>
  <c r="BD70184" i="4"/>
  <c r="BD70185" i="4"/>
  <c r="BD70186" i="4"/>
  <c r="BD70187" i="4"/>
  <c r="BD70188" i="4"/>
  <c r="BD70189" i="4"/>
  <c r="BD70190" i="4"/>
  <c r="BD70191" i="4"/>
  <c r="BD70192" i="4"/>
  <c r="BD70193" i="4"/>
  <c r="BD70194" i="4"/>
  <c r="BD70195" i="4"/>
  <c r="BD70196" i="4"/>
  <c r="BD70197" i="4"/>
  <c r="BD70198" i="4"/>
  <c r="BD70199" i="4"/>
  <c r="BD70200" i="4"/>
  <c r="BD70201" i="4"/>
  <c r="BD70202" i="4"/>
  <c r="BD70203" i="4"/>
  <c r="BD70204" i="4"/>
  <c r="BD70205" i="4"/>
  <c r="BD70206" i="4"/>
  <c r="BD70207" i="4"/>
  <c r="BD70208" i="4"/>
  <c r="BD70209" i="4"/>
  <c r="BD70210" i="4"/>
  <c r="BD70211" i="4"/>
  <c r="BD70212" i="4"/>
  <c r="BD70213" i="4"/>
  <c r="BD70214" i="4"/>
  <c r="BD70215" i="4"/>
  <c r="BD70216" i="4"/>
  <c r="BD70217" i="4"/>
  <c r="BD70218" i="4"/>
  <c r="BD70219" i="4"/>
  <c r="BD70220" i="4"/>
  <c r="BD70221" i="4"/>
  <c r="BD70222" i="4"/>
  <c r="BD70223" i="4"/>
  <c r="BD70224" i="4"/>
  <c r="BD70225" i="4"/>
  <c r="BD70226" i="4"/>
  <c r="BD70227" i="4"/>
  <c r="BD70228" i="4"/>
  <c r="BD70229" i="4"/>
  <c r="BD70230" i="4"/>
  <c r="BD70231" i="4"/>
  <c r="BD70232" i="4"/>
  <c r="BD70233" i="4"/>
  <c r="BD70234" i="4"/>
  <c r="BD70235" i="4"/>
  <c r="BD70236" i="4"/>
  <c r="BD70237" i="4"/>
  <c r="BD70238" i="4"/>
  <c r="BD70239" i="4"/>
  <c r="BD70240" i="4"/>
  <c r="BD70241" i="4"/>
  <c r="BD70242" i="4"/>
  <c r="BD70243" i="4"/>
  <c r="BD70244" i="4"/>
  <c r="BD70245" i="4"/>
  <c r="BD70246" i="4"/>
  <c r="BD70247" i="4"/>
  <c r="BD70248" i="4"/>
  <c r="BD70249" i="4"/>
  <c r="BD70250" i="4"/>
  <c r="BD70251" i="4"/>
  <c r="BD70252" i="4"/>
  <c r="BD70253" i="4"/>
  <c r="BD70254" i="4"/>
  <c r="BD70255" i="4"/>
  <c r="BD70256" i="4"/>
  <c r="BD70257" i="4"/>
  <c r="BD70258" i="4"/>
  <c r="BD70259" i="4"/>
  <c r="BD70260" i="4"/>
  <c r="BD70261" i="4"/>
  <c r="BD70262" i="4"/>
  <c r="BD70263" i="4"/>
  <c r="BD70264" i="4"/>
  <c r="BD70265" i="4"/>
  <c r="BD70266" i="4"/>
  <c r="BD70267" i="4"/>
  <c r="BD70268" i="4"/>
  <c r="BD70269" i="4"/>
  <c r="BD70270" i="4"/>
  <c r="BD70271" i="4"/>
  <c r="BD70272" i="4"/>
  <c r="BD70273" i="4"/>
  <c r="BD70274" i="4"/>
  <c r="BD70275" i="4"/>
  <c r="BD70276" i="4"/>
  <c r="BD70277" i="4"/>
  <c r="BD70278" i="4"/>
  <c r="BD70279" i="4"/>
  <c r="BD70280" i="4"/>
  <c r="BD70281" i="4"/>
  <c r="BD70282" i="4"/>
  <c r="BD70283" i="4"/>
  <c r="BD70284" i="4"/>
  <c r="BD70285" i="4"/>
  <c r="BD70286" i="4"/>
  <c r="BD70287" i="4"/>
  <c r="BD70288" i="4"/>
  <c r="BD70289" i="4"/>
  <c r="BD70290" i="4"/>
  <c r="BD70291" i="4"/>
  <c r="BD70292" i="4"/>
  <c r="BD70293" i="4"/>
  <c r="BD70294" i="4"/>
  <c r="BD70295" i="4"/>
  <c r="BD70296" i="4"/>
  <c r="BD70297" i="4"/>
  <c r="BD70298" i="4"/>
  <c r="BD70299" i="4"/>
  <c r="BD70300" i="4"/>
  <c r="BD70301" i="4"/>
  <c r="BD70302" i="4"/>
  <c r="BD70303" i="4"/>
  <c r="BD70304" i="4"/>
  <c r="BD70305" i="4"/>
  <c r="BD70306" i="4"/>
  <c r="BD70307" i="4"/>
  <c r="BD70308" i="4"/>
  <c r="BD70309" i="4"/>
  <c r="BD70310" i="4"/>
  <c r="BD70311" i="4"/>
  <c r="BD70312" i="4"/>
  <c r="BD70313" i="4"/>
  <c r="BD70314" i="4"/>
  <c r="BD70315" i="4"/>
  <c r="BD70316" i="4"/>
  <c r="BD70317" i="4"/>
  <c r="BD70318" i="4"/>
  <c r="BD70319" i="4"/>
  <c r="BD70320" i="4"/>
  <c r="BD70321" i="4"/>
  <c r="BD70322" i="4"/>
  <c r="BD70323" i="4"/>
  <c r="BD70324" i="4"/>
  <c r="BD70325" i="4"/>
  <c r="BD70326" i="4"/>
  <c r="BD70327" i="4"/>
  <c r="BD70328" i="4"/>
  <c r="BD70329" i="4"/>
  <c r="BD70330" i="4"/>
  <c r="BD70331" i="4"/>
  <c r="BD70332" i="4"/>
  <c r="BD70333" i="4"/>
  <c r="BD70334" i="4"/>
  <c r="BD70335" i="4"/>
  <c r="BD70336" i="4"/>
  <c r="BD70337" i="4"/>
  <c r="BD70338" i="4"/>
  <c r="BD70339" i="4"/>
  <c r="BD70340" i="4"/>
  <c r="BD70341" i="4"/>
  <c r="BD70342" i="4"/>
  <c r="BD70343" i="4"/>
  <c r="BD70344" i="4"/>
  <c r="BD70345" i="4"/>
  <c r="BD70346" i="4"/>
  <c r="BD70347" i="4"/>
  <c r="BD70348" i="4"/>
  <c r="BD70349" i="4"/>
  <c r="BD70350" i="4"/>
  <c r="BD70351" i="4"/>
  <c r="BD70352" i="4"/>
  <c r="BD70353" i="4"/>
  <c r="BD70354" i="4"/>
  <c r="BD70355" i="4"/>
  <c r="BD70356" i="4"/>
  <c r="BD70357" i="4"/>
  <c r="BD70358" i="4"/>
  <c r="BD70359" i="4"/>
  <c r="BD70360" i="4"/>
  <c r="BD70361" i="4"/>
  <c r="BD70362" i="4"/>
  <c r="BD70363" i="4"/>
  <c r="BD70364" i="4"/>
  <c r="BD70365" i="4"/>
  <c r="BD70366" i="4"/>
  <c r="BD70367" i="4"/>
  <c r="BD70368" i="4"/>
  <c r="BD70369" i="4"/>
  <c r="BD70370" i="4"/>
  <c r="BD70371" i="4"/>
  <c r="BD70372" i="4"/>
  <c r="BD70373" i="4"/>
  <c r="BD70374" i="4"/>
  <c r="BD70375" i="4"/>
  <c r="BD70376" i="4"/>
  <c r="BD70377" i="4"/>
  <c r="BD70378" i="4"/>
  <c r="BD70379" i="4"/>
  <c r="BD70380" i="4"/>
  <c r="BD70381" i="4"/>
  <c r="BD70382" i="4"/>
  <c r="BD70383" i="4"/>
  <c r="BD70384" i="4"/>
  <c r="BD70385" i="4"/>
  <c r="BD70386" i="4"/>
  <c r="BD70387" i="4"/>
  <c r="BD70388" i="4"/>
  <c r="BD70389" i="4"/>
  <c r="BD70390" i="4"/>
  <c r="BD70391" i="4"/>
  <c r="BD70392" i="4"/>
  <c r="BD70393" i="4"/>
  <c r="BD70394" i="4"/>
  <c r="BD70395" i="4"/>
  <c r="BD70396" i="4"/>
  <c r="BD70397" i="4"/>
  <c r="BD70398" i="4"/>
  <c r="BD70399" i="4"/>
  <c r="BD70400" i="4"/>
  <c r="BD70401" i="4"/>
  <c r="BD70402" i="4"/>
  <c r="BD70403" i="4"/>
  <c r="BD70404" i="4"/>
  <c r="BD70405" i="4"/>
  <c r="BD70406" i="4"/>
  <c r="BD70407" i="4"/>
  <c r="BD70408" i="4"/>
  <c r="BD70409" i="4"/>
  <c r="BD70410" i="4"/>
  <c r="BD70411" i="4"/>
  <c r="BD70412" i="4"/>
  <c r="BD70413" i="4"/>
  <c r="BD70414" i="4"/>
  <c r="BD70415" i="4"/>
  <c r="BD70416" i="4"/>
  <c r="BD70417" i="4"/>
  <c r="BD70418" i="4"/>
  <c r="BD70419" i="4"/>
  <c r="BD70420" i="4"/>
  <c r="BD70421" i="4"/>
  <c r="BD70422" i="4"/>
  <c r="BD70423" i="4"/>
  <c r="BD70424" i="4"/>
  <c r="BD70425" i="4"/>
  <c r="BD70426" i="4"/>
  <c r="BD70427" i="4"/>
  <c r="BD70428" i="4"/>
  <c r="BD70429" i="4"/>
  <c r="BD70430" i="4"/>
  <c r="BD70431" i="4"/>
  <c r="BD70432" i="4"/>
  <c r="BD70433" i="4"/>
  <c r="BD70434" i="4"/>
  <c r="BD70435" i="4"/>
  <c r="BD70436" i="4"/>
  <c r="BD70437" i="4"/>
  <c r="BD70438" i="4"/>
  <c r="BD70439" i="4"/>
  <c r="BD70440" i="4"/>
  <c r="BD70441" i="4"/>
  <c r="BD70442" i="4"/>
  <c r="BD70443" i="4"/>
  <c r="BD70444" i="4"/>
  <c r="BD70445" i="4"/>
  <c r="BD70446" i="4"/>
  <c r="BD70447" i="4"/>
  <c r="BD70448" i="4"/>
  <c r="BD70449" i="4"/>
  <c r="BD70450" i="4"/>
  <c r="BD70451" i="4"/>
  <c r="BD70452" i="4"/>
  <c r="BD70453" i="4"/>
  <c r="BD70454" i="4"/>
  <c r="BD70455" i="4"/>
  <c r="BD70456" i="4"/>
  <c r="BD70457" i="4"/>
  <c r="BD70458" i="4"/>
  <c r="BD70459" i="4"/>
  <c r="BD70460" i="4"/>
  <c r="BD70461" i="4"/>
  <c r="BD70462" i="4"/>
  <c r="BD70463" i="4"/>
  <c r="BD70464" i="4"/>
  <c r="BD70465" i="4"/>
  <c r="BD70466" i="4"/>
  <c r="BD70467" i="4"/>
  <c r="BD70468" i="4"/>
  <c r="BD70469" i="4"/>
  <c r="BD70470" i="4"/>
  <c r="BD70471" i="4"/>
  <c r="BD70472" i="4"/>
  <c r="BD70473" i="4"/>
  <c r="BD70474" i="4"/>
  <c r="BD70475" i="4"/>
  <c r="BD70476" i="4"/>
  <c r="BD70477" i="4"/>
  <c r="BD70478" i="4"/>
  <c r="BD70479" i="4"/>
  <c r="BD70480" i="4"/>
  <c r="BD70481" i="4"/>
  <c r="BD70482" i="4"/>
  <c r="BD70483" i="4"/>
  <c r="BD70484" i="4"/>
  <c r="BD70485" i="4"/>
  <c r="BD70486" i="4"/>
  <c r="BD70487" i="4"/>
  <c r="BD70488" i="4"/>
  <c r="BD70489" i="4"/>
  <c r="BD70490" i="4"/>
  <c r="BD70491" i="4"/>
  <c r="BD70492" i="4"/>
  <c r="BD70493" i="4"/>
  <c r="BD70494" i="4"/>
  <c r="BD70495" i="4"/>
  <c r="BD70496" i="4"/>
  <c r="BD70497" i="4"/>
  <c r="BD70498" i="4"/>
  <c r="BD70499" i="4"/>
  <c r="BD70500" i="4"/>
  <c r="BD70501" i="4"/>
  <c r="BD70502" i="4"/>
  <c r="BD70503" i="4"/>
  <c r="BD70504" i="4"/>
  <c r="BD70505" i="4"/>
  <c r="BD70506" i="4"/>
  <c r="BD70507" i="4"/>
  <c r="BD70508" i="4"/>
  <c r="BD70509" i="4"/>
  <c r="BD70510" i="4"/>
  <c r="BD70511" i="4"/>
  <c r="BD70512" i="4"/>
  <c r="BD70513" i="4"/>
  <c r="BD70514" i="4"/>
  <c r="BD70515" i="4"/>
  <c r="BD70516" i="4"/>
  <c r="BD70517" i="4"/>
  <c r="BD70518" i="4"/>
  <c r="BD70519" i="4"/>
  <c r="BD70520" i="4"/>
  <c r="BD70521" i="4"/>
  <c r="BD70522" i="4"/>
  <c r="BD70523" i="4"/>
  <c r="BD70524" i="4"/>
  <c r="BD70525" i="4"/>
  <c r="BD70526" i="4"/>
  <c r="BD70527" i="4"/>
  <c r="BD70528" i="4"/>
  <c r="BD70529" i="4"/>
  <c r="BD70530" i="4"/>
  <c r="BD70531" i="4"/>
  <c r="BD70532" i="4"/>
  <c r="BD70533" i="4"/>
  <c r="BD70534" i="4"/>
  <c r="BD70535" i="4"/>
  <c r="BD70536" i="4"/>
  <c r="BD70537" i="4"/>
  <c r="BD70538" i="4"/>
  <c r="BD70539" i="4"/>
  <c r="BD70540" i="4"/>
  <c r="BD70541" i="4"/>
  <c r="BD70542" i="4"/>
  <c r="BD70543" i="4"/>
  <c r="BD70544" i="4"/>
  <c r="BD70545" i="4"/>
  <c r="BD70546" i="4"/>
  <c r="BD70547" i="4"/>
  <c r="BD70548" i="4"/>
  <c r="BD70549" i="4"/>
  <c r="BD70550" i="4"/>
  <c r="BD70551" i="4"/>
  <c r="BD70552" i="4"/>
  <c r="BD70553" i="4"/>
  <c r="BD70554" i="4"/>
  <c r="BD70555" i="4"/>
  <c r="BD70556" i="4"/>
  <c r="BD70557" i="4"/>
  <c r="BD70558" i="4"/>
  <c r="BD70559" i="4"/>
  <c r="BD70560" i="4"/>
  <c r="BD70561" i="4"/>
  <c r="BD70562" i="4"/>
  <c r="BD70563" i="4"/>
  <c r="BD70564" i="4"/>
  <c r="BD70565" i="4"/>
  <c r="BD70566" i="4"/>
  <c r="BD70567" i="4"/>
  <c r="BD70568" i="4"/>
  <c r="BD70569" i="4"/>
  <c r="BD70570" i="4"/>
  <c r="BD70571" i="4"/>
  <c r="BD70572" i="4"/>
  <c r="BD70573" i="4"/>
  <c r="BD70574" i="4"/>
  <c r="BD70575" i="4"/>
  <c r="BD70576" i="4"/>
  <c r="BD70577" i="4"/>
  <c r="BD70578" i="4"/>
  <c r="BD70579" i="4"/>
  <c r="BD70580" i="4"/>
  <c r="BD70581" i="4"/>
  <c r="BD70582" i="4"/>
  <c r="BD70583" i="4"/>
  <c r="BD70584" i="4"/>
  <c r="BD70585" i="4"/>
  <c r="BD70586" i="4"/>
  <c r="BD70587" i="4"/>
  <c r="BD70588" i="4"/>
  <c r="BD70589" i="4"/>
  <c r="BD70590" i="4"/>
  <c r="BD70591" i="4"/>
  <c r="BD70592" i="4"/>
  <c r="BD70593" i="4"/>
  <c r="BD70594" i="4"/>
  <c r="BD70595" i="4"/>
  <c r="BD70596" i="4"/>
  <c r="BD70597" i="4"/>
  <c r="BD70598" i="4"/>
  <c r="BD70599" i="4"/>
  <c r="BD70600" i="4"/>
  <c r="BD70601" i="4"/>
  <c r="BD70602" i="4"/>
  <c r="BD70603" i="4"/>
  <c r="BD70604" i="4"/>
  <c r="BD70605" i="4"/>
  <c r="BD70606" i="4"/>
  <c r="BD70607" i="4"/>
  <c r="BD70608" i="4"/>
  <c r="BD70609" i="4"/>
  <c r="BD70610" i="4"/>
  <c r="BD70611" i="4"/>
  <c r="BD70612" i="4"/>
  <c r="BD70613" i="4"/>
  <c r="BD70614" i="4"/>
  <c r="BD70615" i="4"/>
  <c r="BD70616" i="4"/>
  <c r="BD70617" i="4"/>
  <c r="BD70618" i="4"/>
  <c r="BD70619" i="4"/>
  <c r="BD70620" i="4"/>
  <c r="BD70621" i="4"/>
  <c r="BD70622" i="4"/>
  <c r="BD70623" i="4"/>
  <c r="BD70624" i="4"/>
  <c r="BD70625" i="4"/>
  <c r="BD70626" i="4"/>
  <c r="BD70627" i="4"/>
  <c r="BD70628" i="4"/>
  <c r="BD70629" i="4"/>
  <c r="BD70630" i="4"/>
  <c r="BD70631" i="4"/>
  <c r="BD70632" i="4"/>
  <c r="BD70633" i="4"/>
  <c r="BD70634" i="4"/>
  <c r="BD70635" i="4"/>
  <c r="BD70636" i="4"/>
  <c r="BD70637" i="4"/>
  <c r="BD70638" i="4"/>
  <c r="BD70639" i="4"/>
  <c r="BD70640" i="4"/>
  <c r="BD70641" i="4"/>
  <c r="BD70642" i="4"/>
  <c r="BD70643" i="4"/>
  <c r="BD70644" i="4"/>
  <c r="BD70645" i="4"/>
  <c r="BD70646" i="4"/>
  <c r="BD70647" i="4"/>
  <c r="BD70648" i="4"/>
  <c r="BD70649" i="4"/>
  <c r="BD70650" i="4"/>
  <c r="BD70651" i="4"/>
  <c r="BD70652" i="4"/>
  <c r="BD70653" i="4"/>
  <c r="BD70654" i="4"/>
  <c r="BD70655" i="4"/>
  <c r="BD70656" i="4"/>
  <c r="BD70657" i="4"/>
  <c r="BD70658" i="4"/>
  <c r="BD70659" i="4"/>
  <c r="BD70660" i="4"/>
  <c r="BD70661" i="4"/>
  <c r="BD70662" i="4"/>
  <c r="BD70663" i="4"/>
  <c r="BD70664" i="4"/>
  <c r="BD70665" i="4"/>
  <c r="BD70666" i="4"/>
  <c r="BD70667" i="4"/>
  <c r="BD70668" i="4"/>
  <c r="BD70669" i="4"/>
  <c r="BD70670" i="4"/>
  <c r="BD70671" i="4"/>
  <c r="BD70672" i="4"/>
  <c r="BD70673" i="4"/>
  <c r="BD70674" i="4"/>
  <c r="BD70675" i="4"/>
  <c r="BD70676" i="4"/>
  <c r="BD70677" i="4"/>
  <c r="BD70678" i="4"/>
  <c r="BD70679" i="4"/>
  <c r="BD70680" i="4"/>
  <c r="BD70681" i="4"/>
  <c r="BD70682" i="4"/>
  <c r="BD70683" i="4"/>
  <c r="BD70684" i="4"/>
  <c r="BD70685" i="4"/>
  <c r="BD70686" i="4"/>
  <c r="BD70687" i="4"/>
  <c r="BD70688" i="4"/>
  <c r="BD70689" i="4"/>
  <c r="BD70690" i="4"/>
  <c r="BD70691" i="4"/>
  <c r="BD70692" i="4"/>
  <c r="BD70693" i="4"/>
  <c r="BD70694" i="4"/>
  <c r="BD70695" i="4"/>
  <c r="BD70696" i="4"/>
  <c r="BD70697" i="4"/>
  <c r="BD70698" i="4"/>
  <c r="BD70699" i="4"/>
  <c r="BD70700" i="4"/>
  <c r="BD70701" i="4"/>
  <c r="BD70702" i="4"/>
  <c r="BD70703" i="4"/>
  <c r="BD70704" i="4"/>
  <c r="BD70705" i="4"/>
  <c r="BD70706" i="4"/>
  <c r="BD70707" i="4"/>
  <c r="BD70708" i="4"/>
  <c r="BD70709" i="4"/>
  <c r="BD70710" i="4"/>
  <c r="BD70711" i="4"/>
  <c r="BD70712" i="4"/>
  <c r="BD70713" i="4"/>
  <c r="BD70714" i="4"/>
  <c r="BD70715" i="4"/>
  <c r="BD70716" i="4"/>
  <c r="BD70717" i="4"/>
  <c r="BD70718" i="4"/>
  <c r="BD70719" i="4"/>
  <c r="BD70720" i="4"/>
  <c r="BD70721" i="4"/>
  <c r="BD70722" i="4"/>
  <c r="BD70723" i="4"/>
  <c r="BD70724" i="4"/>
  <c r="BD70725" i="4"/>
  <c r="BD70726" i="4"/>
  <c r="BD70727" i="4"/>
  <c r="BD70728" i="4"/>
  <c r="BD70729" i="4"/>
  <c r="BD70730" i="4"/>
  <c r="BD70731" i="4"/>
  <c r="BD70732" i="4"/>
  <c r="BD70733" i="4"/>
  <c r="BD70734" i="4"/>
  <c r="BD70735" i="4"/>
  <c r="BD70736" i="4"/>
  <c r="BD70737" i="4"/>
  <c r="BD70738" i="4"/>
  <c r="BD70739" i="4"/>
  <c r="BD70740" i="4"/>
  <c r="BD70741" i="4"/>
  <c r="BD70742" i="4"/>
  <c r="BD70743" i="4"/>
  <c r="BD70744" i="4"/>
  <c r="BD70745" i="4"/>
  <c r="BD70746" i="4"/>
  <c r="BD70747" i="4"/>
  <c r="BD70748" i="4"/>
  <c r="BD70749" i="4"/>
  <c r="BD70750" i="4"/>
  <c r="BD70751" i="4"/>
  <c r="BD70752" i="4"/>
  <c r="BD70753" i="4"/>
  <c r="BD70754" i="4"/>
  <c r="BD70755" i="4"/>
  <c r="BD70756" i="4"/>
  <c r="BD70757" i="4"/>
  <c r="BD70758" i="4"/>
  <c r="BD70759" i="4"/>
  <c r="BD70760" i="4"/>
  <c r="BD70761" i="4"/>
  <c r="BD70762" i="4"/>
  <c r="BD70763" i="4"/>
  <c r="BD70764" i="4"/>
  <c r="BD70765" i="4"/>
  <c r="BD70766" i="4"/>
  <c r="BD70767" i="4"/>
  <c r="BD70768" i="4"/>
  <c r="BD70769" i="4"/>
  <c r="BD70770" i="4"/>
  <c r="BD70771" i="4"/>
  <c r="BD70772" i="4"/>
  <c r="BD70773" i="4"/>
  <c r="BD70774" i="4"/>
  <c r="BD70775" i="4"/>
  <c r="BD70776" i="4"/>
  <c r="BD70777" i="4"/>
  <c r="BD70778" i="4"/>
  <c r="BD70779" i="4"/>
  <c r="BD70780" i="4"/>
  <c r="BD70781" i="4"/>
  <c r="BD70782" i="4"/>
  <c r="BD70783" i="4"/>
  <c r="BD70784" i="4"/>
  <c r="BD70785" i="4"/>
  <c r="BD70786" i="4"/>
  <c r="BD70787" i="4"/>
  <c r="BD70788" i="4"/>
  <c r="BD70789" i="4"/>
  <c r="BD70790" i="4"/>
  <c r="BD70791" i="4"/>
  <c r="BD70792" i="4"/>
  <c r="BD70793" i="4"/>
  <c r="BD70794" i="4"/>
  <c r="BD70795" i="4"/>
  <c r="BD70796" i="4"/>
  <c r="BD70797" i="4"/>
  <c r="BD70798" i="4"/>
  <c r="BD70799" i="4"/>
  <c r="BD70800" i="4"/>
  <c r="BD70801" i="4"/>
  <c r="BD70802" i="4"/>
  <c r="BD70803" i="4"/>
  <c r="BD70804" i="4"/>
  <c r="BD70805" i="4"/>
  <c r="BD70806" i="4"/>
  <c r="BD70807" i="4"/>
  <c r="BD70808" i="4"/>
  <c r="BD70809" i="4"/>
  <c r="BD70810" i="4"/>
  <c r="BD70811" i="4"/>
  <c r="BD70812" i="4"/>
  <c r="BD70813" i="4"/>
  <c r="BD70814" i="4"/>
  <c r="BD70815" i="4"/>
  <c r="BD70816" i="4"/>
  <c r="BD70817" i="4"/>
  <c r="BD70818" i="4"/>
  <c r="BD70819" i="4"/>
  <c r="BD70820" i="4"/>
  <c r="BD70821" i="4"/>
  <c r="BD70822" i="4"/>
  <c r="BD70823" i="4"/>
  <c r="BD70824" i="4"/>
  <c r="BD70825" i="4"/>
  <c r="BD70826" i="4"/>
  <c r="BD70827" i="4"/>
  <c r="BD70828" i="4"/>
  <c r="BD70829" i="4"/>
  <c r="BD70830" i="4"/>
  <c r="BD70831" i="4"/>
  <c r="BD70832" i="4"/>
  <c r="BD70833" i="4"/>
  <c r="BD70834" i="4"/>
  <c r="BD70835" i="4"/>
  <c r="BD70836" i="4"/>
  <c r="BD70837" i="4"/>
  <c r="BD70838" i="4"/>
  <c r="BD70839" i="4"/>
  <c r="BD70840" i="4"/>
  <c r="BD70841" i="4"/>
  <c r="BD70842" i="4"/>
  <c r="BD70843" i="4"/>
  <c r="BD70844" i="4"/>
  <c r="BD70845" i="4"/>
  <c r="BD70846" i="4"/>
  <c r="BD70847" i="4"/>
  <c r="BD70848" i="4"/>
  <c r="BD70849" i="4"/>
  <c r="BD70850" i="4"/>
  <c r="BD70851" i="4"/>
  <c r="BD70852" i="4"/>
  <c r="BD70853" i="4"/>
  <c r="BD70854" i="4"/>
  <c r="BD70855" i="4"/>
  <c r="BD70856" i="4"/>
  <c r="BD70857" i="4"/>
  <c r="BD70858" i="4"/>
  <c r="BD70859" i="4"/>
  <c r="BD70860" i="4"/>
  <c r="BD70861" i="4"/>
  <c r="BD70862" i="4"/>
  <c r="BD70863" i="4"/>
  <c r="BD70864" i="4"/>
  <c r="BD70865" i="4"/>
  <c r="BD70866" i="4"/>
  <c r="BD70867" i="4"/>
  <c r="BD70868" i="4"/>
  <c r="BD70869" i="4"/>
  <c r="BD70870" i="4"/>
  <c r="BD70871" i="4"/>
  <c r="BD70872" i="4"/>
  <c r="BD70873" i="4"/>
  <c r="BD70874" i="4"/>
  <c r="BD70875" i="4"/>
  <c r="BD70876" i="4"/>
  <c r="BD70877" i="4"/>
  <c r="BD70878" i="4"/>
  <c r="BD70879" i="4"/>
  <c r="BD70880" i="4"/>
  <c r="BD70881" i="4"/>
  <c r="BD70882" i="4"/>
  <c r="BD70883" i="4"/>
  <c r="BD70884" i="4"/>
  <c r="BD70885" i="4"/>
  <c r="BD70886" i="4"/>
  <c r="BD70887" i="4"/>
  <c r="BD70888" i="4"/>
  <c r="BD70889" i="4"/>
  <c r="BD70890" i="4"/>
  <c r="BD70891" i="4"/>
  <c r="BD70892" i="4"/>
  <c r="BD70893" i="4"/>
  <c r="BD70894" i="4"/>
  <c r="BD70895" i="4"/>
  <c r="BD70896" i="4"/>
  <c r="BD70897" i="4"/>
  <c r="BD70898" i="4"/>
  <c r="BD70899" i="4"/>
  <c r="BD70900" i="4"/>
  <c r="BD70901" i="4"/>
  <c r="BD70902" i="4"/>
  <c r="BD70903" i="4"/>
  <c r="BD70904" i="4"/>
  <c r="BD70905" i="4"/>
  <c r="BD70906" i="4"/>
  <c r="BD70907" i="4"/>
  <c r="BD70908" i="4"/>
  <c r="BD70909" i="4"/>
  <c r="BD70910" i="4"/>
  <c r="BD70911" i="4"/>
  <c r="BD70912" i="4"/>
  <c r="BD70913" i="4"/>
  <c r="BD70914" i="4"/>
  <c r="BD70915" i="4"/>
  <c r="BD70916" i="4"/>
  <c r="BD70917" i="4"/>
  <c r="BD70918" i="4"/>
  <c r="BD70919" i="4"/>
  <c r="BD70920" i="4"/>
  <c r="BD70921" i="4"/>
  <c r="BD70922" i="4"/>
  <c r="BD70923" i="4"/>
  <c r="BD70924" i="4"/>
  <c r="BD70925" i="4"/>
  <c r="BD70926" i="4"/>
  <c r="BD70927" i="4"/>
  <c r="BD70928" i="4"/>
  <c r="BD70929" i="4"/>
  <c r="BD70930" i="4"/>
  <c r="BD70931" i="4"/>
  <c r="BD70932" i="4"/>
  <c r="BD70933" i="4"/>
  <c r="BD70934" i="4"/>
  <c r="BD70935" i="4"/>
  <c r="BD70936" i="4"/>
  <c r="BD70937" i="4"/>
  <c r="BD70938" i="4"/>
  <c r="BD70939" i="4"/>
  <c r="BD70940" i="4"/>
  <c r="BD70941" i="4"/>
  <c r="BD70942" i="4"/>
  <c r="BD70943" i="4"/>
  <c r="BD70944" i="4"/>
  <c r="BD70945" i="4"/>
  <c r="BD70946" i="4"/>
  <c r="BD70947" i="4"/>
  <c r="BD70948" i="4"/>
  <c r="BD70949" i="4"/>
  <c r="BD70950" i="4"/>
  <c r="BD70951" i="4"/>
  <c r="BD70952" i="4"/>
  <c r="BD70953" i="4"/>
  <c r="BD70954" i="4"/>
  <c r="BD70955" i="4"/>
  <c r="BD70956" i="4"/>
  <c r="BD70957" i="4"/>
  <c r="BD70958" i="4"/>
  <c r="BD70959" i="4"/>
  <c r="BD70960" i="4"/>
  <c r="BD70961" i="4"/>
  <c r="BD70962" i="4"/>
  <c r="BD70963" i="4"/>
  <c r="BD70964" i="4"/>
  <c r="BD70965" i="4"/>
  <c r="BD70966" i="4"/>
  <c r="BD70967" i="4"/>
  <c r="BD70968" i="4"/>
  <c r="BD70969" i="4"/>
  <c r="BD70970" i="4"/>
  <c r="BD70971" i="4"/>
  <c r="BD70972" i="4"/>
  <c r="BD70973" i="4"/>
  <c r="BD70974" i="4"/>
  <c r="BD70975" i="4"/>
  <c r="BD70976" i="4"/>
  <c r="BD70977" i="4"/>
  <c r="BD70978" i="4"/>
  <c r="BD70979" i="4"/>
  <c r="BD70980" i="4"/>
  <c r="BD70981" i="4"/>
  <c r="BD70982" i="4"/>
  <c r="BD70983" i="4"/>
  <c r="BD70984" i="4"/>
  <c r="BD70985" i="4"/>
  <c r="BD70986" i="4"/>
  <c r="BD70987" i="4"/>
  <c r="BD70988" i="4"/>
  <c r="BD70989" i="4"/>
  <c r="BD70990" i="4"/>
  <c r="BD70991" i="4"/>
  <c r="BD70992" i="4"/>
  <c r="BD70993" i="4"/>
  <c r="BD70994" i="4"/>
  <c r="BD70995" i="4"/>
  <c r="BD70996" i="4"/>
  <c r="BD70997" i="4"/>
  <c r="BD70998" i="4"/>
  <c r="BD70999" i="4"/>
  <c r="BD71000" i="4"/>
  <c r="BD71001" i="4"/>
  <c r="BD71002" i="4"/>
  <c r="BD71003" i="4"/>
  <c r="BD71004" i="4"/>
  <c r="BD71005" i="4"/>
  <c r="BD71006" i="4"/>
  <c r="BD71007" i="4"/>
  <c r="BD71008" i="4"/>
  <c r="BD71009" i="4"/>
  <c r="BD71010" i="4"/>
  <c r="BD71011" i="4"/>
  <c r="BD71012" i="4"/>
  <c r="BD71013" i="4"/>
  <c r="BD71014" i="4"/>
  <c r="BD71015" i="4"/>
  <c r="BD71016" i="4"/>
  <c r="BD71017" i="4"/>
  <c r="BD71018" i="4"/>
  <c r="BD71019" i="4"/>
  <c r="BD71020" i="4"/>
  <c r="BD71021" i="4"/>
  <c r="BD71022" i="4"/>
  <c r="BD71023" i="4"/>
  <c r="BD71024" i="4"/>
  <c r="BD71025" i="4"/>
  <c r="BD71026" i="4"/>
  <c r="BD71027" i="4"/>
  <c r="BD71028" i="4"/>
  <c r="BD71029" i="4"/>
  <c r="BD71030" i="4"/>
  <c r="BD71031" i="4"/>
  <c r="BD71032" i="4"/>
  <c r="BD71033" i="4"/>
  <c r="BD71034" i="4"/>
  <c r="BD71035" i="4"/>
  <c r="BD71036" i="4"/>
  <c r="BD71037" i="4"/>
  <c r="BD71038" i="4"/>
  <c r="BD71039" i="4"/>
  <c r="BD71040" i="4"/>
  <c r="BD71041" i="4"/>
  <c r="BD71042" i="4"/>
  <c r="BD71043" i="4"/>
  <c r="BD71044" i="4"/>
  <c r="BD71045" i="4"/>
  <c r="BD71046" i="4"/>
  <c r="BD71047" i="4"/>
  <c r="BD71048" i="4"/>
  <c r="BD71049" i="4"/>
  <c r="BD71050" i="4"/>
  <c r="BD71051" i="4"/>
  <c r="BD71052" i="4"/>
  <c r="BD71053" i="4"/>
  <c r="BD71054" i="4"/>
  <c r="BD71055" i="4"/>
  <c r="BD71056" i="4"/>
  <c r="BD71057" i="4"/>
  <c r="BD71058" i="4"/>
  <c r="BD71059" i="4"/>
  <c r="BD71060" i="4"/>
  <c r="BD71061" i="4"/>
  <c r="BD71062" i="4"/>
  <c r="BD71063" i="4"/>
  <c r="BD71064" i="4"/>
  <c r="BD71065" i="4"/>
  <c r="BD71066" i="4"/>
  <c r="BD71067" i="4"/>
  <c r="BD71068" i="4"/>
  <c r="BD71069" i="4"/>
  <c r="BD71070" i="4"/>
  <c r="BD71071" i="4"/>
  <c r="BD71072" i="4"/>
  <c r="BD71073" i="4"/>
  <c r="BD71074" i="4"/>
  <c r="BD71075" i="4"/>
  <c r="BD71076" i="4"/>
  <c r="BD71077" i="4"/>
  <c r="BD71078" i="4"/>
  <c r="BD71079" i="4"/>
  <c r="BD71080" i="4"/>
  <c r="BD71081" i="4"/>
  <c r="BD71082" i="4"/>
  <c r="BD71083" i="4"/>
  <c r="BD71084" i="4"/>
  <c r="BD71085" i="4"/>
  <c r="BD71086" i="4"/>
  <c r="BD71087" i="4"/>
  <c r="BD71088" i="4"/>
  <c r="BD71089" i="4"/>
  <c r="BD71090" i="4"/>
  <c r="BD71091" i="4"/>
  <c r="BD71092" i="4"/>
  <c r="BD71093" i="4"/>
  <c r="BD71094" i="4"/>
  <c r="BD71095" i="4"/>
  <c r="BD71096" i="4"/>
  <c r="BD71097" i="4"/>
  <c r="BD71098" i="4"/>
  <c r="BD71099" i="4"/>
  <c r="BD71100" i="4"/>
  <c r="BD71101" i="4"/>
  <c r="BD71102" i="4"/>
  <c r="BD71103" i="4"/>
  <c r="BD71104" i="4"/>
  <c r="BD71105" i="4"/>
  <c r="BD71106" i="4"/>
  <c r="BD71107" i="4"/>
  <c r="BD71108" i="4"/>
  <c r="BD71109" i="4"/>
  <c r="BD71110" i="4"/>
  <c r="BD71111" i="4"/>
  <c r="BD71112" i="4"/>
  <c r="BD71113" i="4"/>
  <c r="BD71114" i="4"/>
  <c r="BD71115" i="4"/>
  <c r="BD71116" i="4"/>
  <c r="BD71117" i="4"/>
  <c r="BD71118" i="4"/>
  <c r="BD71119" i="4"/>
  <c r="BD71120" i="4"/>
  <c r="BD71121" i="4"/>
  <c r="BD71122" i="4"/>
  <c r="BD71123" i="4"/>
  <c r="BD71124" i="4"/>
  <c r="BD71125" i="4"/>
  <c r="BD71126" i="4"/>
  <c r="BD71127" i="4"/>
  <c r="BD71128" i="4"/>
  <c r="BD71129" i="4"/>
  <c r="BD71130" i="4"/>
  <c r="BD71131" i="4"/>
  <c r="BD71132" i="4"/>
  <c r="BD71133" i="4"/>
  <c r="BD71134" i="4"/>
  <c r="BD71135" i="4"/>
  <c r="BD71136" i="4"/>
  <c r="BD71137" i="4"/>
  <c r="BD71138" i="4"/>
  <c r="BD71139" i="4"/>
  <c r="BD71140" i="4"/>
  <c r="BD71141" i="4"/>
  <c r="BD71142" i="4"/>
  <c r="BD71143" i="4"/>
  <c r="BD71144" i="4"/>
  <c r="BD71145" i="4"/>
  <c r="BD71146" i="4"/>
  <c r="BD71147" i="4"/>
  <c r="BD71148" i="4"/>
  <c r="BD71149" i="4"/>
  <c r="BD71150" i="4"/>
  <c r="BD71151" i="4"/>
  <c r="BD71152" i="4"/>
  <c r="BD71153" i="4"/>
  <c r="BD71154" i="4"/>
  <c r="BD71155" i="4"/>
  <c r="BD71156" i="4"/>
  <c r="BD71157" i="4"/>
  <c r="BD71158" i="4"/>
  <c r="BD71159" i="4"/>
  <c r="BD71160" i="4"/>
  <c r="BD71161" i="4"/>
  <c r="BD71162" i="4"/>
  <c r="BD71163" i="4"/>
  <c r="BD71164" i="4"/>
  <c r="BD71165" i="4"/>
  <c r="BD71166" i="4"/>
  <c r="BD71167" i="4"/>
  <c r="BD71168" i="4"/>
  <c r="BD71169" i="4"/>
  <c r="BD71170" i="4"/>
  <c r="BD71171" i="4"/>
  <c r="BD71172" i="4"/>
  <c r="BD71173" i="4"/>
  <c r="BD71174" i="4"/>
  <c r="BD71175" i="4"/>
  <c r="BD71176" i="4"/>
  <c r="BD71177" i="4"/>
  <c r="BD71178" i="4"/>
  <c r="BD71179" i="4"/>
  <c r="BD71180" i="4"/>
  <c r="BD71181" i="4"/>
  <c r="BD71182" i="4"/>
  <c r="BD71183" i="4"/>
  <c r="BD71184" i="4"/>
  <c r="BD71185" i="4"/>
  <c r="BD71186" i="4"/>
  <c r="BD71187" i="4"/>
  <c r="BD71188" i="4"/>
  <c r="BD71189" i="4"/>
  <c r="BD71190" i="4"/>
  <c r="BD71191" i="4"/>
  <c r="BD71192" i="4"/>
  <c r="BD71193" i="4"/>
  <c r="BD71194" i="4"/>
  <c r="BD71195" i="4"/>
  <c r="BD71196" i="4"/>
  <c r="BD71197" i="4"/>
  <c r="BD71198" i="4"/>
  <c r="BD71199" i="4"/>
  <c r="BD71200" i="4"/>
  <c r="BD71201" i="4"/>
  <c r="BD71202" i="4"/>
  <c r="BD71203" i="4"/>
  <c r="BD71204" i="4"/>
  <c r="BD71205" i="4"/>
  <c r="BD71206" i="4"/>
  <c r="BD71207" i="4"/>
  <c r="BD71208" i="4"/>
  <c r="BD71209" i="4"/>
  <c r="BD71210" i="4"/>
  <c r="BD71211" i="4"/>
  <c r="BD71212" i="4"/>
  <c r="BD71213" i="4"/>
  <c r="BD71214" i="4"/>
  <c r="BD71215" i="4"/>
  <c r="BD71216" i="4"/>
  <c r="BD71217" i="4"/>
  <c r="BD71218" i="4"/>
  <c r="BD71219" i="4"/>
  <c r="BD71220" i="4"/>
  <c r="BD71221" i="4"/>
  <c r="BD71222" i="4"/>
  <c r="BD71223" i="4"/>
  <c r="BD71224" i="4"/>
  <c r="BD71225" i="4"/>
  <c r="BD71226" i="4"/>
  <c r="BD71227" i="4"/>
  <c r="BD71228" i="4"/>
  <c r="BD71229" i="4"/>
  <c r="BD71230" i="4"/>
  <c r="BD71231" i="4"/>
  <c r="BD71232" i="4"/>
  <c r="BD71233" i="4"/>
  <c r="BD71234" i="4"/>
  <c r="BD71235" i="4"/>
  <c r="BD71236" i="4"/>
  <c r="BD71237" i="4"/>
  <c r="BD71238" i="4"/>
  <c r="BD71239" i="4"/>
  <c r="BD71240" i="4"/>
  <c r="BD71241" i="4"/>
  <c r="BD71242" i="4"/>
  <c r="BD71243" i="4"/>
  <c r="BD71244" i="4"/>
  <c r="BD71245" i="4"/>
  <c r="BD71246" i="4"/>
  <c r="BD71247" i="4"/>
  <c r="BD71248" i="4"/>
  <c r="BD71249" i="4"/>
  <c r="BD71250" i="4"/>
  <c r="BD71251" i="4"/>
  <c r="BD71252" i="4"/>
  <c r="BD71253" i="4"/>
  <c r="BD71254" i="4"/>
  <c r="BD71255" i="4"/>
  <c r="BD71256" i="4"/>
  <c r="BD71257" i="4"/>
  <c r="BD71258" i="4"/>
  <c r="BD71259" i="4"/>
  <c r="BD71260" i="4"/>
  <c r="BD71261" i="4"/>
  <c r="BD71262" i="4"/>
  <c r="BD71263" i="4"/>
  <c r="BD71264" i="4"/>
  <c r="BD71265" i="4"/>
  <c r="BD71266" i="4"/>
  <c r="BD71267" i="4"/>
  <c r="BD71268" i="4"/>
  <c r="BD71269" i="4"/>
  <c r="BD71270" i="4"/>
  <c r="BD71271" i="4"/>
  <c r="BD71272" i="4"/>
  <c r="BD71273" i="4"/>
  <c r="BD71274" i="4"/>
  <c r="BD71275" i="4"/>
  <c r="BD71276" i="4"/>
  <c r="BD71277" i="4"/>
  <c r="BD71278" i="4"/>
  <c r="BD71279" i="4"/>
  <c r="BD71280" i="4"/>
  <c r="BD71281" i="4"/>
  <c r="BD71282" i="4"/>
  <c r="BD71283" i="4"/>
  <c r="BD71284" i="4"/>
  <c r="BD71285" i="4"/>
  <c r="BD71286" i="4"/>
  <c r="BD71287" i="4"/>
  <c r="BD71288" i="4"/>
  <c r="BD71289" i="4"/>
  <c r="BD71290" i="4"/>
  <c r="BD71291" i="4"/>
  <c r="BD71292" i="4"/>
  <c r="BD71293" i="4"/>
  <c r="BD71294" i="4"/>
  <c r="BD71295" i="4"/>
  <c r="BD71296" i="4"/>
  <c r="BD71297" i="4"/>
  <c r="BD71298" i="4"/>
  <c r="BD71299" i="4"/>
  <c r="BD71300" i="4"/>
  <c r="BD71301" i="4"/>
  <c r="BD71302" i="4"/>
  <c r="BD71303" i="4"/>
  <c r="BD71304" i="4"/>
  <c r="BD71305" i="4"/>
  <c r="BD71306" i="4"/>
  <c r="BD71307" i="4"/>
  <c r="BD71308" i="4"/>
  <c r="BD71309" i="4"/>
  <c r="BD71310" i="4"/>
  <c r="BD71311" i="4"/>
  <c r="BD71312" i="4"/>
  <c r="BD71313" i="4"/>
  <c r="BD71314" i="4"/>
  <c r="BD71315" i="4"/>
  <c r="BD71316" i="4"/>
  <c r="BD71317" i="4"/>
  <c r="BD71318" i="4"/>
  <c r="BD71319" i="4"/>
  <c r="BD71320" i="4"/>
  <c r="BD71321" i="4"/>
  <c r="BD71322" i="4"/>
  <c r="BD71323" i="4"/>
  <c r="BD71324" i="4"/>
  <c r="BD71325" i="4"/>
  <c r="BD71326" i="4"/>
  <c r="BD71327" i="4"/>
  <c r="BD71328" i="4"/>
  <c r="BD71329" i="4"/>
  <c r="BD71330" i="4"/>
  <c r="BD71331" i="4"/>
  <c r="BD71332" i="4"/>
  <c r="BD71333" i="4"/>
  <c r="BD71334" i="4"/>
  <c r="BD71335" i="4"/>
  <c r="BD71336" i="4"/>
  <c r="BD71337" i="4"/>
  <c r="BD71338" i="4"/>
  <c r="BD71339" i="4"/>
  <c r="BD71340" i="4"/>
  <c r="BD71341" i="4"/>
  <c r="BD71342" i="4"/>
  <c r="BD71343" i="4"/>
  <c r="BD71344" i="4"/>
  <c r="BD71345" i="4"/>
  <c r="BD71346" i="4"/>
  <c r="BD71347" i="4"/>
  <c r="BD71348" i="4"/>
  <c r="BD71349" i="4"/>
  <c r="BD71350" i="4"/>
  <c r="BD71351" i="4"/>
  <c r="BD71352" i="4"/>
  <c r="BD71353" i="4"/>
  <c r="BD71354" i="4"/>
  <c r="BD71355" i="4"/>
  <c r="BD71356" i="4"/>
  <c r="BD71357" i="4"/>
  <c r="BD71358" i="4"/>
  <c r="BD71359" i="4"/>
  <c r="BD71360" i="4"/>
  <c r="BD71361" i="4"/>
  <c r="BD71362" i="4"/>
  <c r="BD71363" i="4"/>
  <c r="BD71364" i="4"/>
  <c r="BD71365" i="4"/>
  <c r="BD71366" i="4"/>
  <c r="BD71367" i="4"/>
  <c r="BD71368" i="4"/>
  <c r="BD71369" i="4"/>
  <c r="BD71370" i="4"/>
  <c r="BD71371" i="4"/>
  <c r="BD71372" i="4"/>
  <c r="BD71373" i="4"/>
  <c r="BD71374" i="4"/>
  <c r="BD71375" i="4"/>
  <c r="BD71376" i="4"/>
  <c r="BD71377" i="4"/>
  <c r="BD71378" i="4"/>
  <c r="BD71379" i="4"/>
  <c r="BD71380" i="4"/>
  <c r="BD71381" i="4"/>
  <c r="BD71382" i="4"/>
  <c r="BD71383" i="4"/>
  <c r="BD71384" i="4"/>
  <c r="BD71385" i="4"/>
  <c r="BD71386" i="4"/>
  <c r="BD71387" i="4"/>
  <c r="BD71388" i="4"/>
  <c r="BD71389" i="4"/>
  <c r="BD71390" i="4"/>
  <c r="BD71391" i="4"/>
  <c r="BD71392" i="4"/>
  <c r="BD71393" i="4"/>
  <c r="BD71394" i="4"/>
  <c r="BD71395" i="4"/>
  <c r="BD71396" i="4"/>
  <c r="BD71397" i="4"/>
  <c r="BD71398" i="4"/>
  <c r="BD71399" i="4"/>
  <c r="BD71400" i="4"/>
  <c r="BD71401" i="4"/>
  <c r="BD71402" i="4"/>
  <c r="BD71403" i="4"/>
  <c r="BD71404" i="4"/>
  <c r="BD71405" i="4"/>
  <c r="BD71406" i="4"/>
  <c r="BD71407" i="4"/>
  <c r="BD71408" i="4"/>
  <c r="BD71409" i="4"/>
  <c r="BD71410" i="4"/>
  <c r="BD71411" i="4"/>
  <c r="BD71412" i="4"/>
  <c r="BD71413" i="4"/>
  <c r="BD71414" i="4"/>
  <c r="BD71415" i="4"/>
  <c r="BD71416" i="4"/>
  <c r="BD71417" i="4"/>
  <c r="BD71418" i="4"/>
  <c r="BD71419" i="4"/>
  <c r="BD71420" i="4"/>
  <c r="BD71421" i="4"/>
  <c r="BD71422" i="4"/>
  <c r="BD71423" i="4"/>
  <c r="BD71424" i="4"/>
  <c r="BD71425" i="4"/>
  <c r="BD71426" i="4"/>
  <c r="BD71427" i="4"/>
  <c r="BD71428" i="4"/>
  <c r="BD71429" i="4"/>
  <c r="BD71430" i="4"/>
  <c r="BD71431" i="4"/>
  <c r="BD71432" i="4"/>
  <c r="BD71433" i="4"/>
  <c r="BD71434" i="4"/>
  <c r="BD71435" i="4"/>
  <c r="BD71436" i="4"/>
  <c r="BD71437" i="4"/>
  <c r="BD71438" i="4"/>
  <c r="BD71439" i="4"/>
  <c r="BD71440" i="4"/>
  <c r="BD71441" i="4"/>
  <c r="BD71442" i="4"/>
  <c r="BD71443" i="4"/>
  <c r="BD71444" i="4"/>
  <c r="BD71445" i="4"/>
  <c r="BD71446" i="4"/>
  <c r="BD71447" i="4"/>
  <c r="BD71448" i="4"/>
  <c r="BD71449" i="4"/>
  <c r="BD71450" i="4"/>
  <c r="BD71451" i="4"/>
  <c r="BD71452" i="4"/>
  <c r="BD71453" i="4"/>
  <c r="BD71454" i="4"/>
  <c r="BD71455" i="4"/>
  <c r="BD71456" i="4"/>
  <c r="BD71457" i="4"/>
  <c r="BD71458" i="4"/>
  <c r="BD71459" i="4"/>
  <c r="BD71460" i="4"/>
  <c r="BD71461" i="4"/>
  <c r="BD71462" i="4"/>
  <c r="BD71463" i="4"/>
  <c r="BD71464" i="4"/>
  <c r="BD71465" i="4"/>
  <c r="BD71466" i="4"/>
  <c r="BD71467" i="4"/>
  <c r="BD71468" i="4"/>
  <c r="BD71469" i="4"/>
  <c r="BD71470" i="4"/>
  <c r="BD71471" i="4"/>
  <c r="BD71472" i="4"/>
  <c r="BD71473" i="4"/>
  <c r="BD71474" i="4"/>
  <c r="BD71475" i="4"/>
  <c r="BD71476" i="4"/>
  <c r="BD71477" i="4"/>
  <c r="BD71478" i="4"/>
  <c r="BD71479" i="4"/>
  <c r="BD71480" i="4"/>
  <c r="BD71481" i="4"/>
  <c r="BD71482" i="4"/>
  <c r="BD71483" i="4"/>
  <c r="BD71484" i="4"/>
  <c r="BD71485" i="4"/>
  <c r="BD71486" i="4"/>
  <c r="BD71487" i="4"/>
  <c r="BD71488" i="4"/>
  <c r="BD71489" i="4"/>
  <c r="BD71490" i="4"/>
  <c r="BD71491" i="4"/>
  <c r="BD71492" i="4"/>
  <c r="BD71493" i="4"/>
  <c r="BD71494" i="4"/>
  <c r="BD71495" i="4"/>
  <c r="BD71496" i="4"/>
  <c r="BD71497" i="4"/>
  <c r="BD71498" i="4"/>
  <c r="BD71499" i="4"/>
  <c r="BD71500" i="4"/>
  <c r="BD71501" i="4"/>
  <c r="BD71502" i="4"/>
  <c r="BD71503" i="4"/>
  <c r="BD71504" i="4"/>
  <c r="BD71505" i="4"/>
  <c r="BD71506" i="4"/>
  <c r="BD71507" i="4"/>
  <c r="BD71508" i="4"/>
  <c r="BD71509" i="4"/>
  <c r="BD71510" i="4"/>
  <c r="BD71511" i="4"/>
  <c r="BD71512" i="4"/>
  <c r="BD71513" i="4"/>
  <c r="BD71514" i="4"/>
  <c r="BD71515" i="4"/>
  <c r="BD71516" i="4"/>
  <c r="BD71517" i="4"/>
  <c r="BD71518" i="4"/>
  <c r="BD71519" i="4"/>
  <c r="BD71520" i="4"/>
  <c r="BD71521" i="4"/>
  <c r="BD71522" i="4"/>
  <c r="BD71523" i="4"/>
  <c r="BD71524" i="4"/>
  <c r="BD71525" i="4"/>
  <c r="BD71526" i="4"/>
  <c r="BD71527" i="4"/>
  <c r="BD71528" i="4"/>
  <c r="BD71529" i="4"/>
  <c r="BD71530" i="4"/>
  <c r="BD71531" i="4"/>
  <c r="BD71532" i="4"/>
  <c r="BD71533" i="4"/>
  <c r="BD71534" i="4"/>
  <c r="BD71535" i="4"/>
  <c r="BD71536" i="4"/>
  <c r="BD71537" i="4"/>
  <c r="BD71538" i="4"/>
  <c r="BD71539" i="4"/>
  <c r="BD71540" i="4"/>
  <c r="BD71541" i="4"/>
  <c r="BD71542" i="4"/>
  <c r="BD71543" i="4"/>
  <c r="BD71544" i="4"/>
  <c r="BD71545" i="4"/>
  <c r="BD71546" i="4"/>
  <c r="BD71547" i="4"/>
  <c r="BD71548" i="4"/>
  <c r="BD71549" i="4"/>
  <c r="BD71550" i="4"/>
  <c r="BD71551" i="4"/>
  <c r="BD71552" i="4"/>
  <c r="BD71553" i="4"/>
  <c r="BD71554" i="4"/>
  <c r="BD71555" i="4"/>
  <c r="BD71556" i="4"/>
  <c r="BD71557" i="4"/>
  <c r="BD71558" i="4"/>
  <c r="BD71559" i="4"/>
  <c r="BD71560" i="4"/>
  <c r="BD71561" i="4"/>
  <c r="BD71562" i="4"/>
  <c r="BD71563" i="4"/>
  <c r="BD71564" i="4"/>
  <c r="BD71565" i="4"/>
  <c r="BD71566" i="4"/>
  <c r="BD71567" i="4"/>
  <c r="BD71568" i="4"/>
  <c r="BD71569" i="4"/>
  <c r="BD71570" i="4"/>
  <c r="BD71571" i="4"/>
  <c r="BD71572" i="4"/>
  <c r="BD71573" i="4"/>
  <c r="BD71574" i="4"/>
  <c r="BD71575" i="4"/>
  <c r="BD71576" i="4"/>
  <c r="BD71577" i="4"/>
  <c r="BD71578" i="4"/>
  <c r="BD71579" i="4"/>
  <c r="BD71580" i="4"/>
  <c r="BD71581" i="4"/>
  <c r="BD71582" i="4"/>
  <c r="BD71583" i="4"/>
  <c r="BD71584" i="4"/>
  <c r="BD71585" i="4"/>
  <c r="BD71586" i="4"/>
  <c r="BD71587" i="4"/>
  <c r="BD71588" i="4"/>
  <c r="BD71589" i="4"/>
  <c r="BD71590" i="4"/>
  <c r="BD71591" i="4"/>
  <c r="BD71592" i="4"/>
  <c r="BD71593" i="4"/>
  <c r="BD71594" i="4"/>
  <c r="BD71595" i="4"/>
  <c r="BD71596" i="4"/>
  <c r="BD71597" i="4"/>
  <c r="BD71598" i="4"/>
  <c r="BD71599" i="4"/>
  <c r="BD71600" i="4"/>
  <c r="BD71601" i="4"/>
  <c r="BD71602" i="4"/>
  <c r="BD71603" i="4"/>
  <c r="BD71604" i="4"/>
  <c r="BD71605" i="4"/>
  <c r="BD71606" i="4"/>
  <c r="BD71607" i="4"/>
  <c r="BD71608" i="4"/>
  <c r="BD71609" i="4"/>
  <c r="BD71610" i="4"/>
  <c r="BD71611" i="4"/>
  <c r="BD71612" i="4"/>
  <c r="BD71613" i="4"/>
  <c r="BD71614" i="4"/>
  <c r="BD71615" i="4"/>
  <c r="BD71616" i="4"/>
  <c r="BD71617" i="4"/>
  <c r="BD71618" i="4"/>
  <c r="BD71619" i="4"/>
  <c r="BD71620" i="4"/>
  <c r="BD71621" i="4"/>
  <c r="BD71622" i="4"/>
  <c r="BD71623" i="4"/>
  <c r="BD71624" i="4"/>
  <c r="BD71625" i="4"/>
  <c r="BD71626" i="4"/>
  <c r="BD71627" i="4"/>
  <c r="BD71628" i="4"/>
  <c r="BD71629" i="4"/>
  <c r="BD71630" i="4"/>
  <c r="BD71631" i="4"/>
  <c r="BD71632" i="4"/>
  <c r="BD71633" i="4"/>
  <c r="BD71634" i="4"/>
  <c r="BD71635" i="4"/>
  <c r="BD71636" i="4"/>
  <c r="BD71637" i="4"/>
  <c r="BD71638" i="4"/>
  <c r="BD71639" i="4"/>
  <c r="BD71640" i="4"/>
  <c r="BD71641" i="4"/>
  <c r="BD71642" i="4"/>
  <c r="BD71643" i="4"/>
  <c r="BD71644" i="4"/>
  <c r="BD71645" i="4"/>
  <c r="BD71646" i="4"/>
  <c r="BD71647" i="4"/>
  <c r="BD71648" i="4"/>
  <c r="BD71649" i="4"/>
  <c r="BD71650" i="4"/>
  <c r="BD71651" i="4"/>
  <c r="BD71652" i="4"/>
  <c r="BD71653" i="4"/>
  <c r="BD71654" i="4"/>
  <c r="BD71655" i="4"/>
  <c r="BD71656" i="4"/>
  <c r="BD71657" i="4"/>
  <c r="BD71658" i="4"/>
  <c r="BD71659" i="4"/>
  <c r="BD71660" i="4"/>
  <c r="BD71661" i="4"/>
  <c r="BD71662" i="4"/>
  <c r="BD71663" i="4"/>
  <c r="BD71664" i="4"/>
  <c r="BD71665" i="4"/>
  <c r="BD71666" i="4"/>
  <c r="BD71667" i="4"/>
  <c r="BD71668" i="4"/>
  <c r="BD71669" i="4"/>
  <c r="BD71670" i="4"/>
  <c r="BD71671" i="4"/>
  <c r="BD71672" i="4"/>
  <c r="BD71673" i="4"/>
  <c r="BD71674" i="4"/>
  <c r="BD71675" i="4"/>
  <c r="BD71676" i="4"/>
  <c r="BD71677" i="4"/>
  <c r="BD71678" i="4"/>
  <c r="BD71679" i="4"/>
  <c r="BD71680" i="4"/>
  <c r="BD71681" i="4"/>
  <c r="BD71682" i="4"/>
  <c r="BD71683" i="4"/>
  <c r="BD71684" i="4"/>
  <c r="BD71685" i="4"/>
  <c r="BD71686" i="4"/>
  <c r="BD71687" i="4"/>
  <c r="BD71688" i="4"/>
  <c r="BD71689" i="4"/>
  <c r="BD71690" i="4"/>
  <c r="BD71691" i="4"/>
  <c r="BD71692" i="4"/>
  <c r="BD71693" i="4"/>
  <c r="BD71694" i="4"/>
  <c r="BD71695" i="4"/>
  <c r="BD71696" i="4"/>
  <c r="BD71697" i="4"/>
  <c r="BD71698" i="4"/>
  <c r="BD71699" i="4"/>
  <c r="BD71700" i="4"/>
  <c r="BD71701" i="4"/>
  <c r="BD71702" i="4"/>
  <c r="BD71703" i="4"/>
  <c r="BD71704" i="4"/>
  <c r="BD71705" i="4"/>
  <c r="BD71706" i="4"/>
  <c r="BD71707" i="4"/>
  <c r="BD71708" i="4"/>
  <c r="BD71709" i="4"/>
  <c r="BD71710" i="4"/>
  <c r="BD71711" i="4"/>
  <c r="BD71712" i="4"/>
  <c r="BD71713" i="4"/>
  <c r="BD71714" i="4"/>
  <c r="BD71715" i="4"/>
  <c r="BD71716" i="4"/>
  <c r="BD71717" i="4"/>
  <c r="BD71718" i="4"/>
  <c r="BD71719" i="4"/>
  <c r="BD71720" i="4"/>
  <c r="BD71721" i="4"/>
  <c r="BD71722" i="4"/>
  <c r="BD71723" i="4"/>
  <c r="BD71724" i="4"/>
  <c r="BD71725" i="4"/>
  <c r="BD71726" i="4"/>
  <c r="BD71727" i="4"/>
  <c r="BD71728" i="4"/>
  <c r="BD71729" i="4"/>
  <c r="BD71730" i="4"/>
  <c r="BD71731" i="4"/>
  <c r="BD71732" i="4"/>
  <c r="BD71733" i="4"/>
  <c r="BD71734" i="4"/>
  <c r="BD71735" i="4"/>
  <c r="BD71736" i="4"/>
  <c r="BD71737" i="4"/>
  <c r="BD71738" i="4"/>
  <c r="BD71739" i="4"/>
  <c r="BD71740" i="4"/>
  <c r="BD71741" i="4"/>
  <c r="BD71742" i="4"/>
  <c r="BD71743" i="4"/>
  <c r="BD71744" i="4"/>
  <c r="BD71745" i="4"/>
  <c r="BD71746" i="4"/>
  <c r="BD71747" i="4"/>
  <c r="BD71748" i="4"/>
  <c r="BD71749" i="4"/>
  <c r="BD71750" i="4"/>
  <c r="BD71751" i="4"/>
  <c r="BD71752" i="4"/>
  <c r="BD71753" i="4"/>
  <c r="BD71754" i="4"/>
  <c r="BD71755" i="4"/>
  <c r="BD71756" i="4"/>
  <c r="BD71757" i="4"/>
  <c r="BD71758" i="4"/>
  <c r="BD71759" i="4"/>
  <c r="BD71760" i="4"/>
  <c r="BD71761" i="4"/>
  <c r="BD71762" i="4"/>
  <c r="BD71763" i="4"/>
  <c r="BD71764" i="4"/>
  <c r="BD71765" i="4"/>
  <c r="BD71766" i="4"/>
  <c r="BD71767" i="4"/>
  <c r="BD71768" i="4"/>
  <c r="BD71769" i="4"/>
  <c r="BD71770" i="4"/>
  <c r="BD71771" i="4"/>
  <c r="BD71772" i="4"/>
  <c r="BD71773" i="4"/>
  <c r="BD71774" i="4"/>
  <c r="BD71775" i="4"/>
  <c r="BD71776" i="4"/>
  <c r="BD71777" i="4"/>
  <c r="BD71778" i="4"/>
  <c r="BD71779" i="4"/>
  <c r="BD71780" i="4"/>
  <c r="BD71781" i="4"/>
  <c r="BD71782" i="4"/>
  <c r="BD71783" i="4"/>
  <c r="BD71784" i="4"/>
  <c r="BD71785" i="4"/>
  <c r="BD71786" i="4"/>
  <c r="BD71787" i="4"/>
  <c r="BD71788" i="4"/>
  <c r="BD71789" i="4"/>
  <c r="BD71790" i="4"/>
  <c r="BD71791" i="4"/>
  <c r="BD71792" i="4"/>
  <c r="BD71793" i="4"/>
  <c r="BD71794" i="4"/>
  <c r="BD71795" i="4"/>
  <c r="BD71796" i="4"/>
  <c r="BD71797" i="4"/>
  <c r="BD71798" i="4"/>
  <c r="BD71799" i="4"/>
  <c r="BD71800" i="4"/>
  <c r="BD71801" i="4"/>
  <c r="BD71802" i="4"/>
  <c r="BD71803" i="4"/>
  <c r="BD71804" i="4"/>
  <c r="BD71805" i="4"/>
  <c r="BD71806" i="4"/>
  <c r="BD71807" i="4"/>
  <c r="BD71808" i="4"/>
  <c r="BD71809" i="4"/>
  <c r="BD71810" i="4"/>
  <c r="BD71811" i="4"/>
  <c r="BD71812" i="4"/>
  <c r="BD71813" i="4"/>
  <c r="BD71814" i="4"/>
  <c r="BD71815" i="4"/>
  <c r="BD71816" i="4"/>
  <c r="BD71817" i="4"/>
  <c r="BD71818" i="4"/>
  <c r="BD71819" i="4"/>
  <c r="BD71820" i="4"/>
  <c r="BD71821" i="4"/>
  <c r="BD71822" i="4"/>
  <c r="BD71823" i="4"/>
  <c r="BD71824" i="4"/>
  <c r="BD71825" i="4"/>
  <c r="BD71826" i="4"/>
  <c r="BD71827" i="4"/>
  <c r="BD71828" i="4"/>
  <c r="BD71829" i="4"/>
  <c r="BD71830" i="4"/>
  <c r="BD71831" i="4"/>
  <c r="BD71832" i="4"/>
  <c r="BD71833" i="4"/>
  <c r="BD71834" i="4"/>
  <c r="BD71835" i="4"/>
  <c r="BD71836" i="4"/>
  <c r="BD71837" i="4"/>
  <c r="BD71838" i="4"/>
  <c r="BD71839" i="4"/>
  <c r="BD71840" i="4"/>
  <c r="BD71841" i="4"/>
  <c r="BD71842" i="4"/>
  <c r="BD71843" i="4"/>
  <c r="BD71844" i="4"/>
  <c r="BD71845" i="4"/>
  <c r="BD71846" i="4"/>
  <c r="BD71847" i="4"/>
  <c r="BD71848" i="4"/>
  <c r="BD71849" i="4"/>
  <c r="BD71850" i="4"/>
  <c r="BD71851" i="4"/>
  <c r="BD71852" i="4"/>
  <c r="BD71853" i="4"/>
  <c r="BD71854" i="4"/>
  <c r="BD71855" i="4"/>
  <c r="BD71856" i="4"/>
  <c r="BD71857" i="4"/>
  <c r="BD71858" i="4"/>
  <c r="BD71859" i="4"/>
  <c r="BD71860" i="4"/>
  <c r="BD71861" i="4"/>
  <c r="BD71862" i="4"/>
  <c r="BD71863" i="4"/>
  <c r="BD71864" i="4"/>
  <c r="BD71865" i="4"/>
  <c r="BD71866" i="4"/>
  <c r="BD71867" i="4"/>
  <c r="BD71868" i="4"/>
  <c r="BD71869" i="4"/>
  <c r="BD71870" i="4"/>
  <c r="BD71871" i="4"/>
  <c r="BD71872" i="4"/>
  <c r="BD71873" i="4"/>
  <c r="BD71874" i="4"/>
  <c r="BD71875" i="4"/>
  <c r="BD71876" i="4"/>
  <c r="BD71877" i="4"/>
  <c r="BD71878" i="4"/>
  <c r="BD71879" i="4"/>
  <c r="BD71880" i="4"/>
  <c r="BD71881" i="4"/>
  <c r="BD71882" i="4"/>
  <c r="BD71883" i="4"/>
  <c r="BD71884" i="4"/>
  <c r="BD71885" i="4"/>
  <c r="BD71886" i="4"/>
  <c r="BD71887" i="4"/>
  <c r="BD71888" i="4"/>
  <c r="BD71889" i="4"/>
  <c r="BD71890" i="4"/>
  <c r="BD71891" i="4"/>
  <c r="BD71892" i="4"/>
  <c r="BD71893" i="4"/>
  <c r="BD71894" i="4"/>
  <c r="BD71895" i="4"/>
  <c r="BD71896" i="4"/>
  <c r="BD71897" i="4"/>
  <c r="BD71898" i="4"/>
  <c r="BD71899" i="4"/>
  <c r="BD71900" i="4"/>
  <c r="BD71901" i="4"/>
  <c r="BD71902" i="4"/>
  <c r="BD71903" i="4"/>
  <c r="BD71904" i="4"/>
  <c r="BD71905" i="4"/>
  <c r="BD71906" i="4"/>
  <c r="BD71907" i="4"/>
  <c r="BD71908" i="4"/>
  <c r="BD71909" i="4"/>
  <c r="BD71910" i="4"/>
  <c r="BD71911" i="4"/>
  <c r="BD71912" i="4"/>
  <c r="BD71913" i="4"/>
  <c r="BD71914" i="4"/>
  <c r="BD71915" i="4"/>
  <c r="BD71916" i="4"/>
  <c r="BD71917" i="4"/>
  <c r="BD71918" i="4"/>
  <c r="BD71919" i="4"/>
  <c r="BD71920" i="4"/>
  <c r="BD71921" i="4"/>
  <c r="BD71922" i="4"/>
  <c r="BD71923" i="4"/>
  <c r="BD71924" i="4"/>
  <c r="BD71925" i="4"/>
  <c r="BD71926" i="4"/>
  <c r="BD71927" i="4"/>
  <c r="BD71928" i="4"/>
  <c r="BD71929" i="4"/>
  <c r="BD71930" i="4"/>
  <c r="BD71931" i="4"/>
  <c r="BD71932" i="4"/>
  <c r="BD71933" i="4"/>
  <c r="BD71934" i="4"/>
  <c r="BD71935" i="4"/>
  <c r="BD71936" i="4"/>
  <c r="BD71937" i="4"/>
  <c r="BD71938" i="4"/>
  <c r="BD71939" i="4"/>
  <c r="BD71940" i="4"/>
  <c r="BD71941" i="4"/>
  <c r="BD71942" i="4"/>
  <c r="BD71943" i="4"/>
  <c r="BD71944" i="4"/>
  <c r="BD71945" i="4"/>
  <c r="BD71946" i="4"/>
  <c r="BD71947" i="4"/>
  <c r="BD71948" i="4"/>
  <c r="BD71949" i="4"/>
  <c r="BD71950" i="4"/>
  <c r="BD71951" i="4"/>
  <c r="BD71952" i="4"/>
  <c r="BD71953" i="4"/>
  <c r="BD71954" i="4"/>
  <c r="BD71955" i="4"/>
  <c r="BD71956" i="4"/>
  <c r="BD71957" i="4"/>
  <c r="BD71958" i="4"/>
  <c r="BD71959" i="4"/>
  <c r="BD71960" i="4"/>
  <c r="BD71961" i="4"/>
  <c r="BD71962" i="4"/>
  <c r="BD71963" i="4"/>
  <c r="BD71964" i="4"/>
  <c r="BD71965" i="4"/>
  <c r="BD71966" i="4"/>
  <c r="BD71967" i="4"/>
  <c r="BD71968" i="4"/>
  <c r="BD71969" i="4"/>
  <c r="BD71970" i="4"/>
  <c r="BD71971" i="4"/>
  <c r="BD71972" i="4"/>
  <c r="BD71973" i="4"/>
  <c r="BD71974" i="4"/>
  <c r="BD71975" i="4"/>
  <c r="BD71976" i="4"/>
  <c r="BD71977" i="4"/>
  <c r="BD71978" i="4"/>
  <c r="BD71979" i="4"/>
  <c r="BD71980" i="4"/>
  <c r="BD71981" i="4"/>
  <c r="BD71982" i="4"/>
  <c r="BD71983" i="4"/>
  <c r="BD71984" i="4"/>
  <c r="BD71985" i="4"/>
  <c r="BD71986" i="4"/>
  <c r="BD71987" i="4"/>
  <c r="BD71988" i="4"/>
  <c r="BD71989" i="4"/>
  <c r="BD71990" i="4"/>
  <c r="BD71991" i="4"/>
  <c r="BD71992" i="4"/>
  <c r="BD71993" i="4"/>
  <c r="BD71994" i="4"/>
  <c r="BD71995" i="4"/>
  <c r="BD71996" i="4"/>
  <c r="BD71997" i="4"/>
  <c r="BD71998" i="4"/>
  <c r="BD71999" i="4"/>
  <c r="BD72000" i="4"/>
  <c r="BD72001" i="4"/>
  <c r="BD72002" i="4"/>
  <c r="BD72003" i="4"/>
  <c r="BD72004" i="4"/>
  <c r="BD72005" i="4"/>
  <c r="BD72006" i="4"/>
  <c r="BD72007" i="4"/>
  <c r="BD72008" i="4"/>
  <c r="BD72009" i="4"/>
  <c r="BD72010" i="4"/>
  <c r="BD72011" i="4"/>
  <c r="BD72012" i="4"/>
  <c r="BD72013" i="4"/>
  <c r="BD72014" i="4"/>
  <c r="BD72015" i="4"/>
  <c r="BD72016" i="4"/>
  <c r="BD72017" i="4"/>
  <c r="BD72018" i="4"/>
  <c r="BD72019" i="4"/>
  <c r="BD72020" i="4"/>
  <c r="BD72021" i="4"/>
  <c r="BD72022" i="4"/>
  <c r="BD72023" i="4"/>
  <c r="BD72024" i="4"/>
  <c r="BD72025" i="4"/>
  <c r="BD72026" i="4"/>
  <c r="BD72027" i="4"/>
  <c r="BD72028" i="4"/>
  <c r="BD72029" i="4"/>
  <c r="BD72030" i="4"/>
  <c r="BD72031" i="4"/>
  <c r="BD72032" i="4"/>
  <c r="BD72033" i="4"/>
  <c r="BD72034" i="4"/>
  <c r="BD72035" i="4"/>
  <c r="BD72036" i="4"/>
  <c r="BD72037" i="4"/>
  <c r="BD72038" i="4"/>
  <c r="BD72039" i="4"/>
  <c r="BD72040" i="4"/>
  <c r="BD72041" i="4"/>
  <c r="BD72042" i="4"/>
  <c r="BD72043" i="4"/>
  <c r="BD72044" i="4"/>
  <c r="BD72045" i="4"/>
  <c r="BD72046" i="4"/>
  <c r="BD72047" i="4"/>
  <c r="BD72048" i="4"/>
  <c r="BD72049" i="4"/>
  <c r="BD72050" i="4"/>
  <c r="BD72051" i="4"/>
  <c r="BD72052" i="4"/>
  <c r="BD72053" i="4"/>
  <c r="BD72054" i="4"/>
  <c r="BD72055" i="4"/>
  <c r="BD72056" i="4"/>
  <c r="BD72057" i="4"/>
  <c r="BD72058" i="4"/>
  <c r="BD72059" i="4"/>
  <c r="BD72060" i="4"/>
  <c r="BD72061" i="4"/>
  <c r="BD72062" i="4"/>
  <c r="BD72063" i="4"/>
  <c r="BD72064" i="4"/>
  <c r="BD72065" i="4"/>
  <c r="BD72066" i="4"/>
  <c r="BD72067" i="4"/>
  <c r="BD72068" i="4"/>
  <c r="BD72069" i="4"/>
  <c r="BD72070" i="4"/>
  <c r="BD72071" i="4"/>
  <c r="BD72072" i="4"/>
  <c r="BD72073" i="4"/>
  <c r="BD72074" i="4"/>
  <c r="BD72075" i="4"/>
  <c r="BD72076" i="4"/>
  <c r="BD72077" i="4"/>
  <c r="BD72078" i="4"/>
  <c r="BD72079" i="4"/>
  <c r="BD72080" i="4"/>
  <c r="BD72081" i="4"/>
  <c r="BD72082" i="4"/>
  <c r="BD72083" i="4"/>
  <c r="BD72084" i="4"/>
  <c r="BD72085" i="4"/>
  <c r="BD72086" i="4"/>
  <c r="BD72087" i="4"/>
  <c r="BD72088" i="4"/>
  <c r="BD72089" i="4"/>
  <c r="BD72090" i="4"/>
  <c r="BD72091" i="4"/>
  <c r="BD72092" i="4"/>
  <c r="BD72093" i="4"/>
  <c r="BD72094" i="4"/>
  <c r="BD72095" i="4"/>
  <c r="BD72096" i="4"/>
  <c r="BD72097" i="4"/>
  <c r="BD72098" i="4"/>
  <c r="BD72099" i="4"/>
  <c r="BD72100" i="4"/>
  <c r="BD72101" i="4"/>
  <c r="BD72102" i="4"/>
  <c r="BD72103" i="4"/>
  <c r="BD72104" i="4"/>
  <c r="BD72105" i="4"/>
  <c r="BD72106" i="4"/>
  <c r="BD72107" i="4"/>
  <c r="BD72108" i="4"/>
  <c r="BD72109" i="4"/>
  <c r="BD72110" i="4"/>
  <c r="BD72111" i="4"/>
  <c r="BD72112" i="4"/>
  <c r="BD72113" i="4"/>
  <c r="BD72114" i="4"/>
  <c r="BD72115" i="4"/>
  <c r="BD72116" i="4"/>
  <c r="BD72117" i="4"/>
  <c r="BD72118" i="4"/>
  <c r="BD72119" i="4"/>
  <c r="BD72120" i="4"/>
  <c r="BD72121" i="4"/>
  <c r="BD72122" i="4"/>
  <c r="BD72123" i="4"/>
  <c r="BD72124" i="4"/>
  <c r="BD72125" i="4"/>
  <c r="BD72126" i="4"/>
  <c r="BD72127" i="4"/>
  <c r="BD72128" i="4"/>
  <c r="BD72129" i="4"/>
  <c r="BD72130" i="4"/>
  <c r="BD72131" i="4"/>
  <c r="BD72132" i="4"/>
  <c r="BD72133" i="4"/>
  <c r="BD72134" i="4"/>
  <c r="BD72135" i="4"/>
  <c r="BD72136" i="4"/>
  <c r="BD72137" i="4"/>
  <c r="BD72138" i="4"/>
  <c r="BD72139" i="4"/>
  <c r="BD72140" i="4"/>
  <c r="BD72141" i="4"/>
  <c r="BD72142" i="4"/>
  <c r="BD72143" i="4"/>
  <c r="BD72144" i="4"/>
  <c r="BD72145" i="4"/>
  <c r="BD72146" i="4"/>
  <c r="BD72147" i="4"/>
  <c r="BD72148" i="4"/>
  <c r="BD72149" i="4"/>
  <c r="BD72150" i="4"/>
  <c r="BD72151" i="4"/>
  <c r="BD72152" i="4"/>
  <c r="BD72153" i="4"/>
  <c r="BD72154" i="4"/>
  <c r="BD72155" i="4"/>
  <c r="BD72156" i="4"/>
  <c r="BD72157" i="4"/>
  <c r="BD72158" i="4"/>
  <c r="BD72159" i="4"/>
  <c r="BD72160" i="4"/>
  <c r="BD72161" i="4"/>
  <c r="BD72162" i="4"/>
  <c r="BD72163" i="4"/>
  <c r="BD72164" i="4"/>
  <c r="BD72165" i="4"/>
  <c r="BD72166" i="4"/>
  <c r="BD72167" i="4"/>
  <c r="BD72168" i="4"/>
  <c r="BD72169" i="4"/>
  <c r="BD72170" i="4"/>
  <c r="BD72171" i="4"/>
  <c r="BD72172" i="4"/>
  <c r="BD72173" i="4"/>
  <c r="BD72174" i="4"/>
  <c r="BD72175" i="4"/>
  <c r="BD72176" i="4"/>
  <c r="BD72177" i="4"/>
  <c r="BD72178" i="4"/>
  <c r="BD72179" i="4"/>
  <c r="BD72180" i="4"/>
  <c r="BD72181" i="4"/>
  <c r="BD72182" i="4"/>
  <c r="BD72183" i="4"/>
  <c r="BD72184" i="4"/>
  <c r="BD72185" i="4"/>
  <c r="BD72186" i="4"/>
  <c r="BD72187" i="4"/>
  <c r="BD72188" i="4"/>
  <c r="BD72189" i="4"/>
  <c r="BD72190" i="4"/>
  <c r="BD72191" i="4"/>
  <c r="BD72192" i="4"/>
  <c r="BD72193" i="4"/>
  <c r="BD72194" i="4"/>
  <c r="BD72195" i="4"/>
  <c r="BD72196" i="4"/>
  <c r="BD72197" i="4"/>
  <c r="BD72198" i="4"/>
  <c r="BD72199" i="4"/>
  <c r="BD72200" i="4"/>
  <c r="BD72201" i="4"/>
  <c r="BD72202" i="4"/>
  <c r="BD72203" i="4"/>
  <c r="BD72204" i="4"/>
  <c r="BD72205" i="4"/>
  <c r="BD72206" i="4"/>
  <c r="BD72207" i="4"/>
  <c r="BD72208" i="4"/>
  <c r="BD72209" i="4"/>
  <c r="BD72210" i="4"/>
  <c r="BD72211" i="4"/>
  <c r="BD72212" i="4"/>
  <c r="BD72213" i="4"/>
  <c r="BD72214" i="4"/>
  <c r="BD72215" i="4"/>
  <c r="BD72216" i="4"/>
  <c r="BD72217" i="4"/>
  <c r="BD72218" i="4"/>
  <c r="BD72219" i="4"/>
  <c r="BD72220" i="4"/>
  <c r="BD72221" i="4"/>
  <c r="BD72222" i="4"/>
  <c r="BD72223" i="4"/>
  <c r="BD72224" i="4"/>
  <c r="BD72225" i="4"/>
  <c r="BD72226" i="4"/>
  <c r="BD72227" i="4"/>
  <c r="BD72228" i="4"/>
  <c r="BD72229" i="4"/>
  <c r="BD72230" i="4"/>
  <c r="BD72231" i="4"/>
  <c r="BD72232" i="4"/>
  <c r="BD72233" i="4"/>
  <c r="BD72234" i="4"/>
  <c r="BD72235" i="4"/>
  <c r="BD72236" i="4"/>
  <c r="BD72237" i="4"/>
  <c r="BD72238" i="4"/>
  <c r="BD72239" i="4"/>
  <c r="BD72240" i="4"/>
  <c r="BD72241" i="4"/>
  <c r="BD72242" i="4"/>
  <c r="BD72243" i="4"/>
  <c r="BD72244" i="4"/>
  <c r="BD72245" i="4"/>
  <c r="BD72246" i="4"/>
  <c r="BD72247" i="4"/>
  <c r="BD72248" i="4"/>
  <c r="BD72249" i="4"/>
  <c r="BD72250" i="4"/>
  <c r="BD72251" i="4"/>
  <c r="BD72252" i="4"/>
  <c r="BD72253" i="4"/>
  <c r="BD72254" i="4"/>
  <c r="BD72255" i="4"/>
  <c r="BD72256" i="4"/>
  <c r="BD72257" i="4"/>
  <c r="BD72258" i="4"/>
  <c r="BD72259" i="4"/>
  <c r="BD72260" i="4"/>
  <c r="BD72261" i="4"/>
  <c r="BD72262" i="4"/>
  <c r="BD72263" i="4"/>
  <c r="BD72264" i="4"/>
  <c r="BD72265" i="4"/>
  <c r="BD72266" i="4"/>
  <c r="BD72267" i="4"/>
  <c r="BD72268" i="4"/>
  <c r="BD72269" i="4"/>
  <c r="BD72270" i="4"/>
  <c r="BD72271" i="4"/>
  <c r="BD72272" i="4"/>
  <c r="BD72273" i="4"/>
  <c r="BD72274" i="4"/>
  <c r="BD72275" i="4"/>
  <c r="BD72276" i="4"/>
  <c r="BD72277" i="4"/>
  <c r="BD72278" i="4"/>
  <c r="BD72279" i="4"/>
  <c r="BD72280" i="4"/>
  <c r="BD72281" i="4"/>
  <c r="BD72282" i="4"/>
  <c r="BD72283" i="4"/>
  <c r="BD72284" i="4"/>
  <c r="BD72285" i="4"/>
  <c r="BD72286" i="4"/>
  <c r="BD72287" i="4"/>
  <c r="BD72288" i="4"/>
  <c r="BD72289" i="4"/>
  <c r="BD72290" i="4"/>
  <c r="BD72291" i="4"/>
  <c r="BD72292" i="4"/>
  <c r="BD72293" i="4"/>
  <c r="BD72294" i="4"/>
  <c r="BD72295" i="4"/>
  <c r="BD72296" i="4"/>
  <c r="BD72297" i="4"/>
  <c r="BD72298" i="4"/>
  <c r="BD72299" i="4"/>
  <c r="BD72300" i="4"/>
  <c r="BD72301" i="4"/>
  <c r="BD72302" i="4"/>
  <c r="BD72303" i="4"/>
  <c r="BD72304" i="4"/>
  <c r="BD72305" i="4"/>
  <c r="BD72306" i="4"/>
  <c r="BD72307" i="4"/>
  <c r="BD72308" i="4"/>
  <c r="BD72309" i="4"/>
  <c r="BD72310" i="4"/>
  <c r="BD72311" i="4"/>
  <c r="BD72312" i="4"/>
  <c r="BD72313" i="4"/>
  <c r="BD72314" i="4"/>
  <c r="BD72315" i="4"/>
  <c r="BD72316" i="4"/>
  <c r="BD72317" i="4"/>
  <c r="BD72318" i="4"/>
  <c r="BD72319" i="4"/>
  <c r="BD72320" i="4"/>
  <c r="BD72321" i="4"/>
  <c r="BD72322" i="4"/>
  <c r="BD72323" i="4"/>
  <c r="BD72324" i="4"/>
  <c r="BD72325" i="4"/>
  <c r="BD72326" i="4"/>
  <c r="BD72327" i="4"/>
  <c r="BD72328" i="4"/>
  <c r="BD72329" i="4"/>
  <c r="BD72330" i="4"/>
  <c r="BD72331" i="4"/>
  <c r="BD72332" i="4"/>
  <c r="BD72333" i="4"/>
  <c r="BD72334" i="4"/>
  <c r="BD72335" i="4"/>
  <c r="BD72336" i="4"/>
  <c r="BD72337" i="4"/>
  <c r="BD72338" i="4"/>
  <c r="BD72339" i="4"/>
  <c r="BD72340" i="4"/>
  <c r="BD72341" i="4"/>
  <c r="BD72342" i="4"/>
  <c r="BD72343" i="4"/>
  <c r="BD72344" i="4"/>
  <c r="BD72345" i="4"/>
  <c r="BD72346" i="4"/>
  <c r="BD72347" i="4"/>
  <c r="BD72348" i="4"/>
  <c r="BD72349" i="4"/>
  <c r="BD72350" i="4"/>
  <c r="BD72351" i="4"/>
  <c r="BD72352" i="4"/>
  <c r="BD72353" i="4"/>
  <c r="BD72354" i="4"/>
  <c r="BD72355" i="4"/>
  <c r="BD72356" i="4"/>
  <c r="BD72357" i="4"/>
  <c r="BD72358" i="4"/>
  <c r="BD72359" i="4"/>
  <c r="BD72360" i="4"/>
  <c r="BD72361" i="4"/>
  <c r="BD72362" i="4"/>
  <c r="BD72363" i="4"/>
  <c r="BD72364" i="4"/>
  <c r="BD72365" i="4"/>
  <c r="BD72366" i="4"/>
  <c r="BD72367" i="4"/>
  <c r="BD72368" i="4"/>
  <c r="BD72369" i="4"/>
  <c r="BD72370" i="4"/>
  <c r="BD72371" i="4"/>
  <c r="BD72372" i="4"/>
  <c r="BD72373" i="4"/>
  <c r="BD72374" i="4"/>
  <c r="BD72375" i="4"/>
  <c r="BD72376" i="4"/>
  <c r="BD72377" i="4"/>
  <c r="BD72378" i="4"/>
  <c r="BD72379" i="4"/>
  <c r="BD72380" i="4"/>
  <c r="BD72381" i="4"/>
  <c r="BD72382" i="4"/>
  <c r="BD72383" i="4"/>
  <c r="BD72384" i="4"/>
  <c r="BD72385" i="4"/>
  <c r="BD72386" i="4"/>
  <c r="BD72387" i="4"/>
  <c r="BD72388" i="4"/>
  <c r="BD72389" i="4"/>
  <c r="BD72390" i="4"/>
  <c r="BD72391" i="4"/>
  <c r="BD72392" i="4"/>
  <c r="BD72393" i="4"/>
  <c r="BD72394" i="4"/>
  <c r="BD72395" i="4"/>
  <c r="BD72396" i="4"/>
  <c r="BD72397" i="4"/>
  <c r="BD72398" i="4"/>
  <c r="BD72399" i="4"/>
  <c r="BD72400" i="4"/>
  <c r="BD72401" i="4"/>
  <c r="BD72402" i="4"/>
  <c r="BD72403" i="4"/>
  <c r="BD72404" i="4"/>
  <c r="BD72405" i="4"/>
  <c r="BD72406" i="4"/>
  <c r="BD72407" i="4"/>
  <c r="BD72408" i="4"/>
  <c r="BD72409" i="4"/>
  <c r="BD72410" i="4"/>
  <c r="BD72411" i="4"/>
  <c r="BD72412" i="4"/>
  <c r="BD72413" i="4"/>
  <c r="BD72414" i="4"/>
  <c r="BD72415" i="4"/>
  <c r="BD72416" i="4"/>
  <c r="BD72417" i="4"/>
  <c r="BD72418" i="4"/>
  <c r="BD72419" i="4"/>
  <c r="BD72420" i="4"/>
  <c r="BD72421" i="4"/>
  <c r="BD72422" i="4"/>
  <c r="BD72423" i="4"/>
  <c r="BD72424" i="4"/>
  <c r="BD72425" i="4"/>
  <c r="BD72426" i="4"/>
  <c r="BD72427" i="4"/>
  <c r="BD72428" i="4"/>
  <c r="BD72429" i="4"/>
  <c r="BD72430" i="4"/>
  <c r="BD72431" i="4"/>
  <c r="BD72432" i="4"/>
  <c r="BD72433" i="4"/>
  <c r="BD72434" i="4"/>
  <c r="BD72435" i="4"/>
  <c r="BD72436" i="4"/>
  <c r="BD72437" i="4"/>
  <c r="BD72438" i="4"/>
  <c r="BD72439" i="4"/>
  <c r="BD72440" i="4"/>
  <c r="BD72441" i="4"/>
  <c r="BD72442" i="4"/>
  <c r="BD72443" i="4"/>
  <c r="BD72444" i="4"/>
  <c r="BD72445" i="4"/>
  <c r="BD72446" i="4"/>
  <c r="BD72447" i="4"/>
  <c r="BD72448" i="4"/>
  <c r="BD72449" i="4"/>
  <c r="BD72450" i="4"/>
  <c r="BD72451" i="4"/>
  <c r="BD72452" i="4"/>
  <c r="BD72453" i="4"/>
  <c r="BD72454" i="4"/>
  <c r="BD72455" i="4"/>
  <c r="BD72456" i="4"/>
  <c r="BD72457" i="4"/>
  <c r="BD72458" i="4"/>
  <c r="BD72459" i="4"/>
  <c r="BD72460" i="4"/>
  <c r="BD72461" i="4"/>
  <c r="BD72462" i="4"/>
  <c r="BD72463" i="4"/>
  <c r="BD72464" i="4"/>
  <c r="BD72465" i="4"/>
  <c r="BD72466" i="4"/>
  <c r="BD72467" i="4"/>
  <c r="BD72468" i="4"/>
  <c r="BD72469" i="4"/>
  <c r="BD72470" i="4"/>
  <c r="BD72471" i="4"/>
  <c r="BD72472" i="4"/>
  <c r="BD72473" i="4"/>
  <c r="BD72474" i="4"/>
  <c r="BD72475" i="4"/>
  <c r="BD72476" i="4"/>
  <c r="BD72477" i="4"/>
  <c r="BD72478" i="4"/>
  <c r="BD72479" i="4"/>
  <c r="BD72480" i="4"/>
  <c r="BD72481" i="4"/>
  <c r="BD72482" i="4"/>
  <c r="BD72483" i="4"/>
  <c r="BD72484" i="4"/>
  <c r="BD72485" i="4"/>
  <c r="BD72486" i="4"/>
  <c r="BD72487" i="4"/>
  <c r="BD72488" i="4"/>
  <c r="BD72489" i="4"/>
  <c r="BD72490" i="4"/>
  <c r="BD72491" i="4"/>
  <c r="BD72492" i="4"/>
  <c r="BD72493" i="4"/>
  <c r="BD72494" i="4"/>
  <c r="BD72495" i="4"/>
  <c r="BD72496" i="4"/>
  <c r="BD72497" i="4"/>
  <c r="BD72498" i="4"/>
  <c r="BD72499" i="4"/>
  <c r="BD72500" i="4"/>
  <c r="BD72501" i="4"/>
  <c r="BD72502" i="4"/>
  <c r="BD72503" i="4"/>
  <c r="BD72504" i="4"/>
  <c r="BD72505" i="4"/>
  <c r="BD72506" i="4"/>
  <c r="BD72507" i="4"/>
  <c r="BD72508" i="4"/>
  <c r="BD72509" i="4"/>
  <c r="BD72510" i="4"/>
  <c r="BD72511" i="4"/>
  <c r="BD72512" i="4"/>
  <c r="BD72513" i="4"/>
  <c r="BD72514" i="4"/>
  <c r="BD72515" i="4"/>
  <c r="BD72516" i="4"/>
  <c r="BD72517" i="4"/>
  <c r="BD72518" i="4"/>
  <c r="BD72519" i="4"/>
  <c r="BD72520" i="4"/>
  <c r="BD72521" i="4"/>
  <c r="BD72522" i="4"/>
  <c r="BD72523" i="4"/>
  <c r="BD72524" i="4"/>
  <c r="BD72525" i="4"/>
  <c r="BD72526" i="4"/>
  <c r="BD72527" i="4"/>
  <c r="BD72528" i="4"/>
  <c r="BD72529" i="4"/>
  <c r="BD72530" i="4"/>
  <c r="BD72531" i="4"/>
  <c r="BD72532" i="4"/>
  <c r="BD72533" i="4"/>
  <c r="BD72534" i="4"/>
  <c r="BD72535" i="4"/>
  <c r="BD72536" i="4"/>
  <c r="BD72537" i="4"/>
  <c r="BD72538" i="4"/>
  <c r="BD72539" i="4"/>
  <c r="BD72540" i="4"/>
  <c r="BD72541" i="4"/>
  <c r="BD72542" i="4"/>
  <c r="BD72543" i="4"/>
  <c r="BD72544" i="4"/>
  <c r="BD72545" i="4"/>
  <c r="BD72546" i="4"/>
  <c r="BD72547" i="4"/>
  <c r="BD72548" i="4"/>
  <c r="BD72549" i="4"/>
  <c r="BD72550" i="4"/>
  <c r="BD72551" i="4"/>
  <c r="BD72552" i="4"/>
  <c r="BD72553" i="4"/>
  <c r="BD72554" i="4"/>
  <c r="BD72555" i="4"/>
  <c r="BD72556" i="4"/>
  <c r="BD72557" i="4"/>
  <c r="BD72558" i="4"/>
  <c r="BD72559" i="4"/>
  <c r="BD72560" i="4"/>
  <c r="BD72561" i="4"/>
  <c r="BD72562" i="4"/>
  <c r="BD72563" i="4"/>
  <c r="BD72564" i="4"/>
  <c r="BD72565" i="4"/>
  <c r="BD72566" i="4"/>
  <c r="BD72567" i="4"/>
  <c r="BD72568" i="4"/>
  <c r="BD72569" i="4"/>
  <c r="BD72570" i="4"/>
  <c r="BD72571" i="4"/>
  <c r="BD72572" i="4"/>
  <c r="BD72573" i="4"/>
  <c r="BD72574" i="4"/>
  <c r="BD72575" i="4"/>
  <c r="BD72576" i="4"/>
  <c r="BD72577" i="4"/>
  <c r="BD72578" i="4"/>
  <c r="BD72579" i="4"/>
  <c r="BD72580" i="4"/>
  <c r="BD72581" i="4"/>
  <c r="BD72582" i="4"/>
  <c r="BD72583" i="4"/>
  <c r="BD72584" i="4"/>
  <c r="BD72585" i="4"/>
  <c r="BD72586" i="4"/>
  <c r="BD72587" i="4"/>
  <c r="BD72588" i="4"/>
  <c r="BD72589" i="4"/>
  <c r="BD72590" i="4"/>
  <c r="BD72591" i="4"/>
  <c r="BD72592" i="4"/>
  <c r="BD72593" i="4"/>
  <c r="BD72594" i="4"/>
  <c r="BD72595" i="4"/>
  <c r="BD72596" i="4"/>
  <c r="BD72597" i="4"/>
  <c r="BD72598" i="4"/>
  <c r="BD72599" i="4"/>
  <c r="BD72600" i="4"/>
  <c r="BD72601" i="4"/>
  <c r="BD72602" i="4"/>
  <c r="BD72603" i="4"/>
  <c r="BD72604" i="4"/>
  <c r="BD72605" i="4"/>
  <c r="BD72606" i="4"/>
  <c r="BD72607" i="4"/>
  <c r="BD72608" i="4"/>
  <c r="BD72609" i="4"/>
  <c r="BD72610" i="4"/>
  <c r="BD72611" i="4"/>
  <c r="BD72612" i="4"/>
  <c r="BD72613" i="4"/>
  <c r="BD72614" i="4"/>
  <c r="BD72615" i="4"/>
  <c r="BD72616" i="4"/>
  <c r="BD72617" i="4"/>
  <c r="BD72618" i="4"/>
  <c r="BD72619" i="4"/>
  <c r="BD72620" i="4"/>
  <c r="BD72621" i="4"/>
  <c r="BD72622" i="4"/>
  <c r="BD72623" i="4"/>
  <c r="BD72624" i="4"/>
  <c r="BD72625" i="4"/>
  <c r="BD72626" i="4"/>
  <c r="BD72627" i="4"/>
  <c r="BD72628" i="4"/>
  <c r="BD72629" i="4"/>
  <c r="BD72630" i="4"/>
  <c r="BD72631" i="4"/>
  <c r="BD72632" i="4"/>
  <c r="BD72633" i="4"/>
  <c r="BD72634" i="4"/>
  <c r="BD72635" i="4"/>
  <c r="BD72636" i="4"/>
  <c r="BD72637" i="4"/>
  <c r="BD72638" i="4"/>
  <c r="BD72639" i="4"/>
  <c r="BD72640" i="4"/>
  <c r="BD72641" i="4"/>
  <c r="BD72642" i="4"/>
  <c r="BD72643" i="4"/>
  <c r="BD72644" i="4"/>
  <c r="BD72645" i="4"/>
  <c r="BD72646" i="4"/>
  <c r="BD72647" i="4"/>
  <c r="BD72648" i="4"/>
  <c r="BD72649" i="4"/>
  <c r="BD72650" i="4"/>
  <c r="BD72651" i="4"/>
  <c r="BD72652" i="4"/>
  <c r="BD72653" i="4"/>
  <c r="BD72654" i="4"/>
  <c r="BD72655" i="4"/>
  <c r="BD72656" i="4"/>
  <c r="BD72657" i="4"/>
  <c r="BD72658" i="4"/>
  <c r="BD72659" i="4"/>
  <c r="BD72660" i="4"/>
  <c r="BD72661" i="4"/>
  <c r="BD72662" i="4"/>
  <c r="BD72663" i="4"/>
  <c r="BD72664" i="4"/>
  <c r="BD72665" i="4"/>
  <c r="BD72666" i="4"/>
  <c r="BD72667" i="4"/>
  <c r="BD72668" i="4"/>
  <c r="BD72669" i="4"/>
  <c r="BD72670" i="4"/>
  <c r="BD72671" i="4"/>
  <c r="BD72672" i="4"/>
  <c r="BD72673" i="4"/>
  <c r="BD72674" i="4"/>
  <c r="BD72675" i="4"/>
  <c r="BD72676" i="4"/>
  <c r="BD72677" i="4"/>
  <c r="BD72678" i="4"/>
  <c r="BD72679" i="4"/>
  <c r="BD72680" i="4"/>
  <c r="BD72681" i="4"/>
  <c r="BD72682" i="4"/>
  <c r="BD72683" i="4"/>
  <c r="BD72684" i="4"/>
  <c r="BD72685" i="4"/>
  <c r="BD72686" i="4"/>
  <c r="BD72687" i="4"/>
  <c r="BD72688" i="4"/>
  <c r="BD72689" i="4"/>
  <c r="BD72690" i="4"/>
  <c r="BD72691" i="4"/>
  <c r="BD72692" i="4"/>
  <c r="BD72693" i="4"/>
  <c r="BD72694" i="4"/>
  <c r="BD72695" i="4"/>
  <c r="BD72696" i="4"/>
  <c r="BD72697" i="4"/>
  <c r="BD72698" i="4"/>
  <c r="BD72699" i="4"/>
  <c r="BD72700" i="4"/>
  <c r="BD72701" i="4"/>
  <c r="BD72702" i="4"/>
  <c r="BD72703" i="4"/>
  <c r="BD72704" i="4"/>
  <c r="BD72705" i="4"/>
  <c r="BD72706" i="4"/>
  <c r="BD72707" i="4"/>
  <c r="BD72708" i="4"/>
  <c r="BD72709" i="4"/>
  <c r="BD72710" i="4"/>
  <c r="BD72711" i="4"/>
  <c r="BD72712" i="4"/>
  <c r="BD72713" i="4"/>
  <c r="BD72714" i="4"/>
  <c r="BD72715" i="4"/>
  <c r="BD72716" i="4"/>
  <c r="BD72717" i="4"/>
  <c r="BD72718" i="4"/>
  <c r="BD72719" i="4"/>
  <c r="BD72720" i="4"/>
  <c r="BD72721" i="4"/>
  <c r="BD72722" i="4"/>
  <c r="BD72723" i="4"/>
  <c r="BD72724" i="4"/>
  <c r="BD72725" i="4"/>
  <c r="BD72726" i="4"/>
  <c r="BD72727" i="4"/>
  <c r="BD72728" i="4"/>
  <c r="BD72729" i="4"/>
  <c r="BD72730" i="4"/>
  <c r="BD72731" i="4"/>
  <c r="BD72732" i="4"/>
  <c r="BD72733" i="4"/>
  <c r="BD72734" i="4"/>
  <c r="BD72735" i="4"/>
  <c r="BD72736" i="4"/>
  <c r="BD72737" i="4"/>
  <c r="BD72738" i="4"/>
  <c r="BD72739" i="4"/>
  <c r="BD72740" i="4"/>
  <c r="BD72741" i="4"/>
  <c r="BD72742" i="4"/>
  <c r="BD72743" i="4"/>
  <c r="BD72744" i="4"/>
  <c r="BD72745" i="4"/>
  <c r="BD72746" i="4"/>
  <c r="BD72747" i="4"/>
  <c r="BD72748" i="4"/>
  <c r="BD72749" i="4"/>
  <c r="BD72750" i="4"/>
  <c r="BD72751" i="4"/>
  <c r="BD72752" i="4"/>
  <c r="BD72753" i="4"/>
  <c r="BD72754" i="4"/>
  <c r="BD72755" i="4"/>
  <c r="BD72756" i="4"/>
  <c r="BD72757" i="4"/>
  <c r="BD72758" i="4"/>
  <c r="BD72759" i="4"/>
  <c r="BD72760" i="4"/>
  <c r="BD72761" i="4"/>
  <c r="BD72762" i="4"/>
  <c r="BD72763" i="4"/>
  <c r="BD72764" i="4"/>
  <c r="BD72765" i="4"/>
  <c r="BD72766" i="4"/>
  <c r="BD72767" i="4"/>
  <c r="BD72768" i="4"/>
  <c r="BD72769" i="4"/>
  <c r="BD72770" i="4"/>
  <c r="BD72771" i="4"/>
  <c r="BD72772" i="4"/>
  <c r="BD72773" i="4"/>
  <c r="BD72774" i="4"/>
  <c r="BD72775" i="4"/>
  <c r="BD72776" i="4"/>
  <c r="BD72777" i="4"/>
  <c r="BD72778" i="4"/>
  <c r="BD72779" i="4"/>
  <c r="BD72780" i="4"/>
  <c r="BD72781" i="4"/>
  <c r="BD72782" i="4"/>
  <c r="BD72783" i="4"/>
  <c r="BD72784" i="4"/>
  <c r="BD72785" i="4"/>
  <c r="BD72786" i="4"/>
  <c r="BD72787" i="4"/>
  <c r="BD72788" i="4"/>
  <c r="BD72789" i="4"/>
  <c r="BD72790" i="4"/>
  <c r="BD72791" i="4"/>
  <c r="BD72792" i="4"/>
  <c r="BD72793" i="4"/>
  <c r="BD72794" i="4"/>
  <c r="BD72795" i="4"/>
  <c r="BD72796" i="4"/>
  <c r="BD72797" i="4"/>
  <c r="BD72798" i="4"/>
  <c r="BD72799" i="4"/>
  <c r="BD72800" i="4"/>
  <c r="BD72801" i="4"/>
  <c r="BD72802" i="4"/>
  <c r="BD72803" i="4"/>
  <c r="BD72804" i="4"/>
  <c r="BD72805" i="4"/>
  <c r="BD72806" i="4"/>
  <c r="BD72807" i="4"/>
  <c r="BD72808" i="4"/>
  <c r="BD72809" i="4"/>
  <c r="BD72810" i="4"/>
  <c r="BD72811" i="4"/>
  <c r="BD72812" i="4"/>
  <c r="BD72813" i="4"/>
  <c r="BD72814" i="4"/>
  <c r="BD72815" i="4"/>
  <c r="BD72816" i="4"/>
  <c r="BD72817" i="4"/>
  <c r="BD72818" i="4"/>
  <c r="BD72819" i="4"/>
  <c r="BD72820" i="4"/>
  <c r="BD72821" i="4"/>
  <c r="BD72822" i="4"/>
  <c r="BD72823" i="4"/>
  <c r="BD72824" i="4"/>
  <c r="BD72825" i="4"/>
  <c r="BD72826" i="4"/>
  <c r="BD72827" i="4"/>
  <c r="BD72828" i="4"/>
  <c r="BD72829" i="4"/>
  <c r="BD72830" i="4"/>
  <c r="BD72831" i="4"/>
  <c r="BD72832" i="4"/>
  <c r="BD72833" i="4"/>
  <c r="BD72834" i="4"/>
  <c r="BD72835" i="4"/>
  <c r="BD72836" i="4"/>
  <c r="BD72837" i="4"/>
  <c r="BD72838" i="4"/>
  <c r="BD72839" i="4"/>
  <c r="BD72840" i="4"/>
  <c r="BD72841" i="4"/>
  <c r="BD72842" i="4"/>
  <c r="BD72843" i="4"/>
  <c r="BD72844" i="4"/>
  <c r="BD72845" i="4"/>
  <c r="BD72846" i="4"/>
  <c r="BD72847" i="4"/>
  <c r="BD72848" i="4"/>
  <c r="BD72849" i="4"/>
  <c r="BD72850" i="4"/>
  <c r="BD72851" i="4"/>
  <c r="BD72852" i="4"/>
  <c r="BD72853" i="4"/>
  <c r="BD72854" i="4"/>
  <c r="BD72855" i="4"/>
  <c r="BD72856" i="4"/>
  <c r="BD72857" i="4"/>
  <c r="BD72858" i="4"/>
  <c r="BD72859" i="4"/>
  <c r="BD72860" i="4"/>
  <c r="BD72861" i="4"/>
  <c r="BD72862" i="4"/>
  <c r="BD72863" i="4"/>
  <c r="BD72864" i="4"/>
  <c r="BD72865" i="4"/>
  <c r="BD72866" i="4"/>
  <c r="BD72867" i="4"/>
  <c r="BD72868" i="4"/>
  <c r="BD72869" i="4"/>
  <c r="BD72870" i="4"/>
  <c r="BD72871" i="4"/>
  <c r="BD72872" i="4"/>
  <c r="BD72873" i="4"/>
  <c r="BD72874" i="4"/>
  <c r="BD72875" i="4"/>
  <c r="BD72876" i="4"/>
  <c r="BD72877" i="4"/>
  <c r="BD72878" i="4"/>
  <c r="BD72879" i="4"/>
  <c r="BD72880" i="4"/>
  <c r="BD72881" i="4"/>
  <c r="BD72882" i="4"/>
  <c r="BD72883" i="4"/>
  <c r="BD72884" i="4"/>
  <c r="BD72885" i="4"/>
  <c r="BD72886" i="4"/>
  <c r="BD72887" i="4"/>
  <c r="BD72888" i="4"/>
  <c r="BD72889" i="4"/>
  <c r="BD72890" i="4"/>
  <c r="BD72891" i="4"/>
  <c r="BD72892" i="4"/>
  <c r="BD72893" i="4"/>
  <c r="BD72894" i="4"/>
  <c r="BD72895" i="4"/>
  <c r="BD72896" i="4"/>
  <c r="BD72897" i="4"/>
  <c r="BD72898" i="4"/>
  <c r="BD72899" i="4"/>
  <c r="BD72900" i="4"/>
  <c r="BD72901" i="4"/>
  <c r="BD72902" i="4"/>
  <c r="BD72903" i="4"/>
  <c r="BD72904" i="4"/>
  <c r="BD72905" i="4"/>
  <c r="BD72906" i="4"/>
  <c r="BD72907" i="4"/>
  <c r="BD72908" i="4"/>
  <c r="BD72909" i="4"/>
  <c r="BD72910" i="4"/>
  <c r="BD72911" i="4"/>
  <c r="BD72912" i="4"/>
  <c r="BD72913" i="4"/>
  <c r="BD72914" i="4"/>
  <c r="BD72915" i="4"/>
  <c r="BD72916" i="4"/>
  <c r="BD72917" i="4"/>
  <c r="BD72918" i="4"/>
  <c r="BD72919" i="4"/>
  <c r="BD72920" i="4"/>
  <c r="BD72921" i="4"/>
  <c r="BD72922" i="4"/>
  <c r="BD72923" i="4"/>
  <c r="BD72924" i="4"/>
  <c r="BD72925" i="4"/>
  <c r="BD72926" i="4"/>
  <c r="BD72927" i="4"/>
  <c r="BD72928" i="4"/>
  <c r="BD72929" i="4"/>
  <c r="BD72930" i="4"/>
  <c r="BD72931" i="4"/>
  <c r="BD72932" i="4"/>
  <c r="BD72933" i="4"/>
  <c r="BD72934" i="4"/>
  <c r="BD72935" i="4"/>
  <c r="BD72936" i="4"/>
  <c r="BD72937" i="4"/>
  <c r="BD72938" i="4"/>
  <c r="BD72939" i="4"/>
  <c r="BD72940" i="4"/>
  <c r="BD72941" i="4"/>
  <c r="BD72942" i="4"/>
  <c r="BD72943" i="4"/>
  <c r="BD72944" i="4"/>
  <c r="BD72945" i="4"/>
  <c r="BD72946" i="4"/>
  <c r="BD72947" i="4"/>
  <c r="BD72948" i="4"/>
  <c r="BD72949" i="4"/>
  <c r="BD72950" i="4"/>
  <c r="BD72951" i="4"/>
  <c r="BD72952" i="4"/>
  <c r="BD72953" i="4"/>
  <c r="BD72954" i="4"/>
  <c r="BD72955" i="4"/>
  <c r="BD72956" i="4"/>
  <c r="BD72957" i="4"/>
  <c r="BD72958" i="4"/>
  <c r="BD72959" i="4"/>
  <c r="BD72960" i="4"/>
  <c r="BD72961" i="4"/>
  <c r="BD72962" i="4"/>
  <c r="BD72963" i="4"/>
  <c r="BD72964" i="4"/>
  <c r="BD72965" i="4"/>
  <c r="BD72966" i="4"/>
  <c r="BD72967" i="4"/>
  <c r="BD72968" i="4"/>
  <c r="BD72969" i="4"/>
  <c r="BD72970" i="4"/>
  <c r="BD72971" i="4"/>
  <c r="BD72972" i="4"/>
  <c r="BD72973" i="4"/>
  <c r="BD72974" i="4"/>
  <c r="BD72975" i="4"/>
  <c r="BD72976" i="4"/>
  <c r="BD72977" i="4"/>
  <c r="BD72978" i="4"/>
  <c r="BD72979" i="4"/>
  <c r="BD72980" i="4"/>
  <c r="BD72981" i="4"/>
  <c r="BD72982" i="4"/>
  <c r="BD72983" i="4"/>
  <c r="BD72984" i="4"/>
  <c r="BD72985" i="4"/>
  <c r="BD72986" i="4"/>
  <c r="BD72987" i="4"/>
  <c r="BD72988" i="4"/>
  <c r="BD72989" i="4"/>
  <c r="BD72990" i="4"/>
  <c r="BD72991" i="4"/>
  <c r="BD72992" i="4"/>
  <c r="BD72993" i="4"/>
  <c r="BD72994" i="4"/>
  <c r="BD72995" i="4"/>
  <c r="BD72996" i="4"/>
  <c r="BD72997" i="4"/>
  <c r="BD72998" i="4"/>
  <c r="BD72999" i="4"/>
  <c r="BD73000" i="4"/>
  <c r="BD73001" i="4"/>
  <c r="BD73002" i="4"/>
  <c r="BD73003" i="4"/>
  <c r="BD73004" i="4"/>
  <c r="BD73005" i="4"/>
  <c r="BD73006" i="4"/>
  <c r="BD73007" i="4"/>
  <c r="BD73008" i="4"/>
  <c r="BD73009" i="4"/>
  <c r="BD73010" i="4"/>
  <c r="BD73011" i="4"/>
  <c r="BD73012" i="4"/>
  <c r="BD73013" i="4"/>
  <c r="BD73014" i="4"/>
  <c r="BD73015" i="4"/>
  <c r="BD73016" i="4"/>
  <c r="BD73017" i="4"/>
  <c r="BD73018" i="4"/>
  <c r="BD73019" i="4"/>
  <c r="BD73020" i="4"/>
  <c r="BD73021" i="4"/>
  <c r="BD73022" i="4"/>
  <c r="BD73023" i="4"/>
  <c r="BD73024" i="4"/>
  <c r="BD73025" i="4"/>
  <c r="BD73026" i="4"/>
  <c r="BD73027" i="4"/>
  <c r="BD73028" i="4"/>
  <c r="BD73029" i="4"/>
  <c r="BD73030" i="4"/>
  <c r="BD73031" i="4"/>
  <c r="BD73032" i="4"/>
  <c r="BD73033" i="4"/>
  <c r="BD73034" i="4"/>
  <c r="BD73035" i="4"/>
  <c r="BD73036" i="4"/>
  <c r="BD73037" i="4"/>
  <c r="BD73038" i="4"/>
  <c r="BD73039" i="4"/>
  <c r="BD73040" i="4"/>
  <c r="BD73041" i="4"/>
  <c r="BD73042" i="4"/>
  <c r="BD73043" i="4"/>
  <c r="BD73044" i="4"/>
  <c r="BD73045" i="4"/>
  <c r="BD73046" i="4"/>
  <c r="BD73047" i="4"/>
  <c r="BD73048" i="4"/>
  <c r="BD73049" i="4"/>
  <c r="BD73050" i="4"/>
  <c r="BD73051" i="4"/>
  <c r="BD73052" i="4"/>
  <c r="BD73053" i="4"/>
  <c r="BD73054" i="4"/>
  <c r="BD73055" i="4"/>
  <c r="BD73056" i="4"/>
  <c r="BD73057" i="4"/>
  <c r="BD73058" i="4"/>
  <c r="BD73059" i="4"/>
  <c r="BD73060" i="4"/>
  <c r="BD73061" i="4"/>
  <c r="BD73062" i="4"/>
  <c r="BD73063" i="4"/>
  <c r="BD73064" i="4"/>
  <c r="BD73065" i="4"/>
  <c r="BD73066" i="4"/>
  <c r="BD73067" i="4"/>
  <c r="BD73068" i="4"/>
  <c r="BD73069" i="4"/>
  <c r="BD73070" i="4"/>
  <c r="BD73071" i="4"/>
  <c r="BD73072" i="4"/>
  <c r="BD73073" i="4"/>
  <c r="BD73074" i="4"/>
  <c r="BD73075" i="4"/>
  <c r="BD73076" i="4"/>
  <c r="BD73077" i="4"/>
  <c r="BD73078" i="4"/>
  <c r="BD73079" i="4"/>
  <c r="BD73080" i="4"/>
  <c r="BD73081" i="4"/>
  <c r="BD73082" i="4"/>
  <c r="BD73083" i="4"/>
  <c r="BD73084" i="4"/>
  <c r="BD73085" i="4"/>
  <c r="BD73086" i="4"/>
  <c r="BD73087" i="4"/>
  <c r="BD73088" i="4"/>
  <c r="BD73089" i="4"/>
  <c r="BD73090" i="4"/>
  <c r="BD73091" i="4"/>
  <c r="BD73092" i="4"/>
  <c r="BD73093" i="4"/>
  <c r="BD73094" i="4"/>
  <c r="BD73095" i="4"/>
  <c r="BD73096" i="4"/>
  <c r="BD73097" i="4"/>
  <c r="BD73098" i="4"/>
  <c r="BD73099" i="4"/>
  <c r="BD73100" i="4"/>
  <c r="BD73101" i="4"/>
  <c r="BD73102" i="4"/>
  <c r="BD73103" i="4"/>
  <c r="BD73104" i="4"/>
  <c r="BD73105" i="4"/>
  <c r="BD73106" i="4"/>
  <c r="BD73107" i="4"/>
  <c r="BD73108" i="4"/>
  <c r="BD73109" i="4"/>
  <c r="BD73110" i="4"/>
  <c r="BD73111" i="4"/>
  <c r="BD73112" i="4"/>
  <c r="BD73113" i="4"/>
  <c r="BD73114" i="4"/>
  <c r="BD73115" i="4"/>
  <c r="BD73116" i="4"/>
  <c r="BD73117" i="4"/>
  <c r="BD73118" i="4"/>
  <c r="BD73119" i="4"/>
  <c r="BD73120" i="4"/>
  <c r="BD73121" i="4"/>
  <c r="BD73122" i="4"/>
  <c r="BD73123" i="4"/>
  <c r="BD73124" i="4"/>
  <c r="BD73125" i="4"/>
  <c r="BD73126" i="4"/>
  <c r="BD73127" i="4"/>
  <c r="BD73128" i="4"/>
  <c r="BD73129" i="4"/>
  <c r="BD73130" i="4"/>
  <c r="BD73131" i="4"/>
  <c r="BD73132" i="4"/>
  <c r="BD73133" i="4"/>
  <c r="BD73134" i="4"/>
  <c r="BD73135" i="4"/>
  <c r="BD73136" i="4"/>
  <c r="BD73137" i="4"/>
  <c r="BD73138" i="4"/>
  <c r="BD73139" i="4"/>
  <c r="BD73140" i="4"/>
  <c r="BD73141" i="4"/>
  <c r="BD73142" i="4"/>
  <c r="BD73143" i="4"/>
  <c r="BD73144" i="4"/>
  <c r="BD73145" i="4"/>
  <c r="BD73146" i="4"/>
  <c r="BD73147" i="4"/>
  <c r="BD73148" i="4"/>
  <c r="BD73149" i="4"/>
  <c r="BD73150" i="4"/>
  <c r="BD73151" i="4"/>
  <c r="BD73152" i="4"/>
  <c r="BD73153" i="4"/>
  <c r="BD73154" i="4"/>
  <c r="BD73155" i="4"/>
  <c r="BD73156" i="4"/>
  <c r="BD73157" i="4"/>
  <c r="BD73158" i="4"/>
  <c r="BD73159" i="4"/>
  <c r="BD73160" i="4"/>
  <c r="BD73161" i="4"/>
  <c r="BD73162" i="4"/>
  <c r="BD73163" i="4"/>
  <c r="BD73164" i="4"/>
  <c r="BD73165" i="4"/>
  <c r="BD73166" i="4"/>
  <c r="BD73167" i="4"/>
  <c r="BD73168" i="4"/>
  <c r="BD73169" i="4"/>
  <c r="BD73170" i="4"/>
  <c r="BD73171" i="4"/>
  <c r="BD73172" i="4"/>
  <c r="BD73173" i="4"/>
  <c r="BD73174" i="4"/>
  <c r="BD73175" i="4"/>
  <c r="BD73176" i="4"/>
  <c r="BD73177" i="4"/>
  <c r="BD73178" i="4"/>
  <c r="BD73179" i="4"/>
  <c r="BD73180" i="4"/>
  <c r="BD73181" i="4"/>
  <c r="BD73182" i="4"/>
  <c r="BD73183" i="4"/>
  <c r="BD73184" i="4"/>
  <c r="BD73185" i="4"/>
  <c r="BD73186" i="4"/>
  <c r="BD73187" i="4"/>
  <c r="BD73188" i="4"/>
  <c r="BD73189" i="4"/>
  <c r="BD73190" i="4"/>
  <c r="BD73191" i="4"/>
  <c r="BD73192" i="4"/>
  <c r="BD73193" i="4"/>
  <c r="BD73194" i="4"/>
  <c r="BD73195" i="4"/>
  <c r="BD73196" i="4"/>
  <c r="BD73197" i="4"/>
  <c r="BD73198" i="4"/>
  <c r="BD73199" i="4"/>
  <c r="BD73200" i="4"/>
  <c r="BD73201" i="4"/>
  <c r="BD73202" i="4"/>
  <c r="BD73203" i="4"/>
  <c r="BD73204" i="4"/>
  <c r="BD73205" i="4"/>
  <c r="BD73206" i="4"/>
  <c r="BD73207" i="4"/>
  <c r="BD73208" i="4"/>
  <c r="BD73209" i="4"/>
  <c r="BD73210" i="4"/>
  <c r="BD73211" i="4"/>
  <c r="BD73212" i="4"/>
  <c r="BD73213" i="4"/>
  <c r="BD73214" i="4"/>
  <c r="BD73215" i="4"/>
  <c r="BD73216" i="4"/>
  <c r="BD73217" i="4"/>
  <c r="BD73218" i="4"/>
  <c r="BD73219" i="4"/>
  <c r="BD73220" i="4"/>
  <c r="BD73221" i="4"/>
  <c r="BD73222" i="4"/>
  <c r="BD73223" i="4"/>
  <c r="BD73224" i="4"/>
  <c r="BD73225" i="4"/>
  <c r="BD73226" i="4"/>
  <c r="BD73227" i="4"/>
  <c r="BD73228" i="4"/>
  <c r="BD73229" i="4"/>
  <c r="BD73230" i="4"/>
  <c r="BD73231" i="4"/>
  <c r="BD73232" i="4"/>
  <c r="BD73233" i="4"/>
  <c r="BD73234" i="4"/>
  <c r="BD73235" i="4"/>
  <c r="BD73236" i="4"/>
  <c r="BD73237" i="4"/>
  <c r="BD73238" i="4"/>
  <c r="BD73239" i="4"/>
  <c r="BD73240" i="4"/>
  <c r="BD73241" i="4"/>
  <c r="BD73242" i="4"/>
  <c r="BD73243" i="4"/>
  <c r="BD73244" i="4"/>
  <c r="BD73245" i="4"/>
  <c r="BD73246" i="4"/>
  <c r="BD73247" i="4"/>
  <c r="BD73248" i="4"/>
  <c r="BD73249" i="4"/>
  <c r="BD73250" i="4"/>
  <c r="BD73251" i="4"/>
  <c r="BD73252" i="4"/>
  <c r="BD73253" i="4"/>
  <c r="BD73254" i="4"/>
  <c r="BD73255" i="4"/>
  <c r="BD73256" i="4"/>
  <c r="BD73257" i="4"/>
  <c r="BD73258" i="4"/>
  <c r="BD73259" i="4"/>
  <c r="BD73260" i="4"/>
  <c r="BD73261" i="4"/>
  <c r="BD73262" i="4"/>
  <c r="BD73263" i="4"/>
  <c r="BD73264" i="4"/>
  <c r="BD73265" i="4"/>
  <c r="BD73266" i="4"/>
  <c r="BD73267" i="4"/>
  <c r="BD73268" i="4"/>
  <c r="BD73269" i="4"/>
  <c r="BD73270" i="4"/>
  <c r="BD73271" i="4"/>
  <c r="BD73272" i="4"/>
  <c r="BD73273" i="4"/>
  <c r="BD73274" i="4"/>
  <c r="BD73275" i="4"/>
  <c r="BD73276" i="4"/>
  <c r="BD73277" i="4"/>
  <c r="BD73278" i="4"/>
  <c r="BD73279" i="4"/>
  <c r="BD73280" i="4"/>
  <c r="BD73281" i="4"/>
  <c r="BD73282" i="4"/>
  <c r="BD73283" i="4"/>
  <c r="BD73284" i="4"/>
  <c r="BD73285" i="4"/>
  <c r="BD73286" i="4"/>
  <c r="BD73287" i="4"/>
  <c r="BD73288" i="4"/>
  <c r="BD73289" i="4"/>
  <c r="BD73290" i="4"/>
  <c r="BD73291" i="4"/>
  <c r="BD73292" i="4"/>
  <c r="BD73293" i="4"/>
  <c r="BD73294" i="4"/>
  <c r="BD73295" i="4"/>
  <c r="BD73296" i="4"/>
  <c r="BD73297" i="4"/>
  <c r="BD73298" i="4"/>
  <c r="BD73299" i="4"/>
  <c r="BD73300" i="4"/>
  <c r="BD73301" i="4"/>
  <c r="BD73302" i="4"/>
  <c r="BD73303" i="4"/>
  <c r="BD73304" i="4"/>
  <c r="BD73305" i="4"/>
  <c r="BD73306" i="4"/>
  <c r="BD73307" i="4"/>
  <c r="BD73308" i="4"/>
  <c r="BD73309" i="4"/>
  <c r="BD73310" i="4"/>
  <c r="BD73311" i="4"/>
  <c r="BD73312" i="4"/>
  <c r="BD73313" i="4"/>
  <c r="BD73314" i="4"/>
  <c r="BD73315" i="4"/>
  <c r="BD73316" i="4"/>
  <c r="BD73317" i="4"/>
  <c r="BD73318" i="4"/>
  <c r="BD73319" i="4"/>
  <c r="BD73320" i="4"/>
  <c r="BD73321" i="4"/>
  <c r="BD73322" i="4"/>
  <c r="BD73323" i="4"/>
  <c r="BD73324" i="4"/>
  <c r="BD73325" i="4"/>
  <c r="BD73326" i="4"/>
  <c r="BD73327" i="4"/>
  <c r="BD73328" i="4"/>
  <c r="BD73329" i="4"/>
  <c r="BD73330" i="4"/>
  <c r="BD73331" i="4"/>
  <c r="BD73332" i="4"/>
  <c r="BD73333" i="4"/>
  <c r="BD73334" i="4"/>
  <c r="BD73335" i="4"/>
  <c r="BD73336" i="4"/>
  <c r="BD73337" i="4"/>
  <c r="BD73338" i="4"/>
  <c r="BD73339" i="4"/>
  <c r="BD73340" i="4"/>
  <c r="BD73341" i="4"/>
  <c r="BD73342" i="4"/>
  <c r="BD73343" i="4"/>
  <c r="BD73344" i="4"/>
  <c r="BD73345" i="4"/>
  <c r="BD73346" i="4"/>
  <c r="BD73347" i="4"/>
  <c r="BD73348" i="4"/>
  <c r="BD73349" i="4"/>
  <c r="BD73350" i="4"/>
  <c r="BD73351" i="4"/>
  <c r="BD73352" i="4"/>
  <c r="BD73353" i="4"/>
  <c r="BD73354" i="4"/>
  <c r="BD73355" i="4"/>
  <c r="BD73356" i="4"/>
  <c r="BD73357" i="4"/>
  <c r="BD73358" i="4"/>
  <c r="BD73359" i="4"/>
  <c r="BD73360" i="4"/>
  <c r="BD73361" i="4"/>
  <c r="BD73362" i="4"/>
  <c r="BD73363" i="4"/>
  <c r="BD73364" i="4"/>
  <c r="BD73365" i="4"/>
  <c r="BD73366" i="4"/>
  <c r="BD73367" i="4"/>
  <c r="BD73368" i="4"/>
  <c r="BD73369" i="4"/>
  <c r="BD73370" i="4"/>
  <c r="BD73371" i="4"/>
  <c r="BD73372" i="4"/>
  <c r="BD73373" i="4"/>
  <c r="BD73374" i="4"/>
  <c r="BD73375" i="4"/>
  <c r="BD73376" i="4"/>
  <c r="BD73377" i="4"/>
  <c r="BD73378" i="4"/>
  <c r="BD73379" i="4"/>
  <c r="BD73380" i="4"/>
  <c r="BD73381" i="4"/>
  <c r="BD73382" i="4"/>
  <c r="BD73383" i="4"/>
  <c r="BD73384" i="4"/>
  <c r="BD73385" i="4"/>
  <c r="BD73386" i="4"/>
  <c r="BD73387" i="4"/>
  <c r="BD73388" i="4"/>
  <c r="BD73389" i="4"/>
  <c r="BD73390" i="4"/>
  <c r="BD73391" i="4"/>
  <c r="BD73392" i="4"/>
  <c r="BD73393" i="4"/>
  <c r="BD73394" i="4"/>
  <c r="BD73395" i="4"/>
  <c r="BD73396" i="4"/>
  <c r="BD73397" i="4"/>
  <c r="BD73398" i="4"/>
  <c r="BD73399" i="4"/>
  <c r="BD73400" i="4"/>
  <c r="BD73401" i="4"/>
  <c r="BD73402" i="4"/>
  <c r="BD73403" i="4"/>
  <c r="BD73404" i="4"/>
  <c r="BD73405" i="4"/>
  <c r="BD73406" i="4"/>
  <c r="BD73407" i="4"/>
  <c r="BD73408" i="4"/>
  <c r="BD73409" i="4"/>
  <c r="BD73410" i="4"/>
  <c r="BD73411" i="4"/>
  <c r="BD73412" i="4"/>
  <c r="BD73413" i="4"/>
  <c r="BD73414" i="4"/>
  <c r="BD73415" i="4"/>
  <c r="BD73416" i="4"/>
  <c r="BD73417" i="4"/>
  <c r="BD73418" i="4"/>
  <c r="BD73419" i="4"/>
  <c r="BD73420" i="4"/>
  <c r="BD73421" i="4"/>
  <c r="BD73422" i="4"/>
  <c r="BD73423" i="4"/>
  <c r="BD73424" i="4"/>
  <c r="BD73425" i="4"/>
  <c r="BD73426" i="4"/>
  <c r="BD73427" i="4"/>
  <c r="BD73428" i="4"/>
  <c r="BD73429" i="4"/>
  <c r="BD73430" i="4"/>
  <c r="BD73431" i="4"/>
  <c r="BD73432" i="4"/>
  <c r="BD73433" i="4"/>
  <c r="BD73434" i="4"/>
  <c r="BD73435" i="4"/>
  <c r="BD73436" i="4"/>
  <c r="BD73437" i="4"/>
  <c r="BD73438" i="4"/>
  <c r="BD73439" i="4"/>
  <c r="BD73440" i="4"/>
  <c r="BD73441" i="4"/>
  <c r="BD73442" i="4"/>
  <c r="BD73443" i="4"/>
  <c r="BD73444" i="4"/>
  <c r="BD73445" i="4"/>
  <c r="BD73446" i="4"/>
  <c r="BD73447" i="4"/>
  <c r="BD73448" i="4"/>
  <c r="BD73449" i="4"/>
  <c r="BD73450" i="4"/>
  <c r="BD73451" i="4"/>
  <c r="BD73452" i="4"/>
  <c r="BD73453" i="4"/>
  <c r="BD73454" i="4"/>
  <c r="BD73455" i="4"/>
  <c r="BD73456" i="4"/>
  <c r="BD73457" i="4"/>
  <c r="BD73458" i="4"/>
  <c r="BD73459" i="4"/>
  <c r="BD73460" i="4"/>
  <c r="BD73461" i="4"/>
  <c r="BD73462" i="4"/>
  <c r="BD73463" i="4"/>
  <c r="BD73464" i="4"/>
  <c r="BD73465" i="4"/>
  <c r="BD73466" i="4"/>
  <c r="BD73467" i="4"/>
  <c r="BD73468" i="4"/>
  <c r="BD73469" i="4"/>
  <c r="BD73470" i="4"/>
  <c r="BD73471" i="4"/>
  <c r="BD73472" i="4"/>
  <c r="BD73473" i="4"/>
  <c r="BD73474" i="4"/>
  <c r="BD73475" i="4"/>
  <c r="BD73476" i="4"/>
  <c r="BD73477" i="4"/>
  <c r="BD73478" i="4"/>
  <c r="BD73479" i="4"/>
  <c r="BD73480" i="4"/>
  <c r="BD73481" i="4"/>
  <c r="BD73482" i="4"/>
  <c r="BD73483" i="4"/>
  <c r="BD73484" i="4"/>
  <c r="BD73485" i="4"/>
  <c r="BD73486" i="4"/>
  <c r="BD73487" i="4"/>
  <c r="BD73488" i="4"/>
  <c r="BD73489" i="4"/>
  <c r="BD73490" i="4"/>
  <c r="BD73491" i="4"/>
  <c r="BD73492" i="4"/>
  <c r="BD73493" i="4"/>
  <c r="BD73494" i="4"/>
  <c r="BD73495" i="4"/>
  <c r="BD73496" i="4"/>
  <c r="BD73497" i="4"/>
  <c r="BD73498" i="4"/>
  <c r="BD73499" i="4"/>
  <c r="BD73500" i="4"/>
  <c r="BD73501" i="4"/>
  <c r="BD73502" i="4"/>
  <c r="BD73503" i="4"/>
  <c r="BD73504" i="4"/>
  <c r="BD73505" i="4"/>
  <c r="BD73506" i="4"/>
  <c r="BD73507" i="4"/>
  <c r="BD73508" i="4"/>
  <c r="BD73509" i="4"/>
  <c r="BD73510" i="4"/>
  <c r="BD73511" i="4"/>
  <c r="BD73512" i="4"/>
  <c r="BD73513" i="4"/>
  <c r="BD73514" i="4"/>
  <c r="BD73515" i="4"/>
  <c r="BD73516" i="4"/>
  <c r="BD73517" i="4"/>
  <c r="BD73518" i="4"/>
  <c r="BD73519" i="4"/>
  <c r="BD73520" i="4"/>
  <c r="BD73521" i="4"/>
  <c r="BD73522" i="4"/>
  <c r="BD73523" i="4"/>
  <c r="BD73524" i="4"/>
  <c r="BD73525" i="4"/>
  <c r="BD73526" i="4"/>
  <c r="BD73527" i="4"/>
  <c r="BD73528" i="4"/>
  <c r="BD73529" i="4"/>
  <c r="BD73530" i="4"/>
  <c r="BD73531" i="4"/>
  <c r="BD73532" i="4"/>
  <c r="BD73533" i="4"/>
  <c r="BD73534" i="4"/>
  <c r="BD73535" i="4"/>
  <c r="BD73536" i="4"/>
  <c r="BD73537" i="4"/>
  <c r="BD73538" i="4"/>
  <c r="BD73539" i="4"/>
  <c r="BD73540" i="4"/>
  <c r="BD73541" i="4"/>
  <c r="BD73542" i="4"/>
  <c r="BD73543" i="4"/>
  <c r="BD73544" i="4"/>
  <c r="BD73545" i="4"/>
  <c r="BD73546" i="4"/>
  <c r="BD73547" i="4"/>
  <c r="BD73548" i="4"/>
  <c r="BD73549" i="4"/>
  <c r="BD73550" i="4"/>
  <c r="BD73551" i="4"/>
  <c r="BD73552" i="4"/>
  <c r="BD73553" i="4"/>
  <c r="BD73554" i="4"/>
  <c r="BD73555" i="4"/>
  <c r="BD73556" i="4"/>
  <c r="BD73557" i="4"/>
  <c r="BD73558" i="4"/>
  <c r="BD73559" i="4"/>
  <c r="BD73560" i="4"/>
  <c r="BD73561" i="4"/>
  <c r="BD73562" i="4"/>
  <c r="BD73563" i="4"/>
  <c r="BD73564" i="4"/>
  <c r="BD73565" i="4"/>
  <c r="BD73566" i="4"/>
  <c r="BD73567" i="4"/>
  <c r="BD73568" i="4"/>
  <c r="BD73569" i="4"/>
  <c r="BD73570" i="4"/>
  <c r="BD73571" i="4"/>
  <c r="BD73572" i="4"/>
  <c r="BD73573" i="4"/>
  <c r="BD73574" i="4"/>
  <c r="BD73575" i="4"/>
  <c r="BD73576" i="4"/>
  <c r="BD73577" i="4"/>
  <c r="BD73578" i="4"/>
  <c r="BD73579" i="4"/>
  <c r="BD73580" i="4"/>
  <c r="BD73581" i="4"/>
  <c r="BD73582" i="4"/>
  <c r="BD73583" i="4"/>
  <c r="BD73584" i="4"/>
  <c r="BD73585" i="4"/>
  <c r="BD73586" i="4"/>
  <c r="BD73587" i="4"/>
  <c r="BD73588" i="4"/>
  <c r="BD73589" i="4"/>
  <c r="BD73590" i="4"/>
  <c r="BD73591" i="4"/>
  <c r="BD73592" i="4"/>
  <c r="BD73593" i="4"/>
  <c r="BD73594" i="4"/>
  <c r="BD73595" i="4"/>
  <c r="BD73596" i="4"/>
  <c r="BD73597" i="4"/>
  <c r="BD73598" i="4"/>
  <c r="BD73599" i="4"/>
  <c r="BD73600" i="4"/>
  <c r="BD73601" i="4"/>
  <c r="BD73602" i="4"/>
  <c r="BD73603" i="4"/>
  <c r="BD73604" i="4"/>
  <c r="BD73605" i="4"/>
  <c r="BD73606" i="4"/>
  <c r="BD73607" i="4"/>
  <c r="BD73608" i="4"/>
  <c r="BD73609" i="4"/>
  <c r="BD73610" i="4"/>
  <c r="BD73611" i="4"/>
  <c r="BD73612" i="4"/>
  <c r="BD73613" i="4"/>
  <c r="BD73614" i="4"/>
  <c r="BD73615" i="4"/>
  <c r="BD73616" i="4"/>
  <c r="BD73617" i="4"/>
  <c r="BD73618" i="4"/>
  <c r="BD73619" i="4"/>
  <c r="BD73620" i="4"/>
  <c r="BD73621" i="4"/>
  <c r="BD73622" i="4"/>
  <c r="BD73623" i="4"/>
  <c r="BD73624" i="4"/>
  <c r="BD73625" i="4"/>
  <c r="BD73626" i="4"/>
  <c r="BD73627" i="4"/>
  <c r="BD73628" i="4"/>
  <c r="BD73629" i="4"/>
  <c r="BD73630" i="4"/>
  <c r="BD73631" i="4"/>
  <c r="BD73632" i="4"/>
  <c r="BD73633" i="4"/>
  <c r="BD73634" i="4"/>
  <c r="BD73635" i="4"/>
  <c r="BD73636" i="4"/>
  <c r="BD73637" i="4"/>
  <c r="BD73638" i="4"/>
  <c r="BD73639" i="4"/>
  <c r="BD73640" i="4"/>
  <c r="BD73641" i="4"/>
  <c r="BD73642" i="4"/>
  <c r="BD73643" i="4"/>
  <c r="BD73644" i="4"/>
  <c r="BD73645" i="4"/>
  <c r="BD73646" i="4"/>
  <c r="BD73647" i="4"/>
  <c r="BD73648" i="4"/>
  <c r="BD73649" i="4"/>
  <c r="BD73650" i="4"/>
  <c r="BD73651" i="4"/>
  <c r="BD73652" i="4"/>
  <c r="BD73653" i="4"/>
  <c r="BD73654" i="4"/>
  <c r="BD73655" i="4"/>
  <c r="BD73656" i="4"/>
  <c r="BD73657" i="4"/>
  <c r="BD73658" i="4"/>
  <c r="BD73659" i="4"/>
  <c r="BD73660" i="4"/>
  <c r="BD73661" i="4"/>
  <c r="BD73662" i="4"/>
  <c r="BD73663" i="4"/>
  <c r="BD73664" i="4"/>
  <c r="BD73665" i="4"/>
  <c r="BD73666" i="4"/>
  <c r="BD73667" i="4"/>
  <c r="BD73668" i="4"/>
  <c r="BD73669" i="4"/>
  <c r="BD73670" i="4"/>
  <c r="BD73671" i="4"/>
  <c r="BD73672" i="4"/>
  <c r="BD73673" i="4"/>
  <c r="BD73674" i="4"/>
  <c r="BD73675" i="4"/>
  <c r="BD73676" i="4"/>
  <c r="BD73677" i="4"/>
  <c r="BD73678" i="4"/>
  <c r="BD73679" i="4"/>
  <c r="BD73680" i="4"/>
  <c r="BD73681" i="4"/>
  <c r="BD73682" i="4"/>
  <c r="BD73683" i="4"/>
  <c r="BD73684" i="4"/>
  <c r="BD73685" i="4"/>
  <c r="BD73686" i="4"/>
  <c r="BD73687" i="4"/>
  <c r="BD73688" i="4"/>
  <c r="BD73689" i="4"/>
  <c r="BD73690" i="4"/>
  <c r="BD73691" i="4"/>
  <c r="BD73692" i="4"/>
  <c r="BD73693" i="4"/>
  <c r="BD73694" i="4"/>
  <c r="BD73695" i="4"/>
  <c r="BD73696" i="4"/>
  <c r="BD73697" i="4"/>
  <c r="BD73698" i="4"/>
  <c r="BD73699" i="4"/>
  <c r="BD73700" i="4"/>
  <c r="BD73701" i="4"/>
  <c r="BD73702" i="4"/>
  <c r="BD73703" i="4"/>
  <c r="BD73704" i="4"/>
  <c r="BD73705" i="4"/>
  <c r="BD73706" i="4"/>
  <c r="BD73707" i="4"/>
  <c r="BD73708" i="4"/>
  <c r="BD73709" i="4"/>
  <c r="BD73710" i="4"/>
  <c r="BD73711" i="4"/>
  <c r="BD73712" i="4"/>
  <c r="BD73713" i="4"/>
  <c r="BD73714" i="4"/>
  <c r="BD73715" i="4"/>
  <c r="BD73716" i="4"/>
  <c r="BD73717" i="4"/>
  <c r="BD73718" i="4"/>
  <c r="BD73719" i="4"/>
  <c r="BD73720" i="4"/>
  <c r="BD73721" i="4"/>
  <c r="BD73722" i="4"/>
  <c r="BD73723" i="4"/>
  <c r="BD73724" i="4"/>
  <c r="BD73725" i="4"/>
  <c r="BD73726" i="4"/>
  <c r="BD73727" i="4"/>
  <c r="BD73728" i="4"/>
  <c r="BD73729" i="4"/>
  <c r="BD73730" i="4"/>
  <c r="BD73731" i="4"/>
  <c r="BD73732" i="4"/>
  <c r="BD73733" i="4"/>
  <c r="BD73734" i="4"/>
  <c r="BD73735" i="4"/>
  <c r="BD73736" i="4"/>
  <c r="BD73737" i="4"/>
  <c r="BD73738" i="4"/>
  <c r="BD73739" i="4"/>
  <c r="BD73740" i="4"/>
  <c r="BD73741" i="4"/>
  <c r="BD73742" i="4"/>
  <c r="BD73743" i="4"/>
  <c r="BD73744" i="4"/>
  <c r="BD73745" i="4"/>
  <c r="BD73746" i="4"/>
  <c r="BD73747" i="4"/>
  <c r="BD73748" i="4"/>
  <c r="BD73749" i="4"/>
  <c r="BD73750" i="4"/>
  <c r="BD73751" i="4"/>
  <c r="BD73752" i="4"/>
  <c r="BD73753" i="4"/>
  <c r="BD73754" i="4"/>
  <c r="BD73755" i="4"/>
  <c r="BD73756" i="4"/>
  <c r="BD73757" i="4"/>
  <c r="BD73758" i="4"/>
  <c r="BD73759" i="4"/>
  <c r="BD73760" i="4"/>
  <c r="BD73761" i="4"/>
  <c r="BD73762" i="4"/>
  <c r="BD73763" i="4"/>
  <c r="BD73764" i="4"/>
  <c r="BD73765" i="4"/>
  <c r="BD73766" i="4"/>
  <c r="BD73767" i="4"/>
  <c r="BD73768" i="4"/>
  <c r="BD73769" i="4"/>
  <c r="BD73770" i="4"/>
  <c r="BD73771" i="4"/>
  <c r="BD73772" i="4"/>
  <c r="BD73773" i="4"/>
  <c r="BD73774" i="4"/>
  <c r="BD73775" i="4"/>
  <c r="BD73776" i="4"/>
  <c r="BD73777" i="4"/>
  <c r="BD73778" i="4"/>
  <c r="BD73779" i="4"/>
  <c r="BD73780" i="4"/>
  <c r="BD73781" i="4"/>
  <c r="BD73782" i="4"/>
  <c r="BD73783" i="4"/>
  <c r="BD73784" i="4"/>
  <c r="BD73785" i="4"/>
  <c r="BD73786" i="4"/>
  <c r="BD73787" i="4"/>
  <c r="BD73788" i="4"/>
  <c r="BD73789" i="4"/>
  <c r="BD73790" i="4"/>
  <c r="BD73791" i="4"/>
  <c r="BD73792" i="4"/>
  <c r="BD73793" i="4"/>
  <c r="BD73794" i="4"/>
  <c r="BD73795" i="4"/>
  <c r="BD73796" i="4"/>
  <c r="BD73797" i="4"/>
  <c r="BD73798" i="4"/>
  <c r="BD73799" i="4"/>
  <c r="BD73800" i="4"/>
  <c r="BD73801" i="4"/>
  <c r="BD73802" i="4"/>
  <c r="BD73803" i="4"/>
  <c r="BD73804" i="4"/>
  <c r="BD73805" i="4"/>
  <c r="BD73806" i="4"/>
  <c r="BD73807" i="4"/>
  <c r="BD73808" i="4"/>
  <c r="BD73809" i="4"/>
  <c r="BD73810" i="4"/>
  <c r="BD73811" i="4"/>
  <c r="BD73812" i="4"/>
  <c r="BD73813" i="4"/>
  <c r="BD73814" i="4"/>
  <c r="BD73815" i="4"/>
  <c r="BD73816" i="4"/>
  <c r="BD73817" i="4"/>
  <c r="BD73818" i="4"/>
  <c r="BD73819" i="4"/>
  <c r="BD73820" i="4"/>
  <c r="BD73821" i="4"/>
  <c r="BD73822" i="4"/>
  <c r="BD73823" i="4"/>
  <c r="BD73824" i="4"/>
  <c r="BD73825" i="4"/>
  <c r="BD73826" i="4"/>
  <c r="BD73827" i="4"/>
  <c r="BD73828" i="4"/>
  <c r="BD73829" i="4"/>
  <c r="BD73830" i="4"/>
  <c r="BD73831" i="4"/>
  <c r="BD73832" i="4"/>
  <c r="BD73833" i="4"/>
  <c r="BD73834" i="4"/>
  <c r="BD73835" i="4"/>
  <c r="BD73836" i="4"/>
  <c r="BD73837" i="4"/>
  <c r="BD73838" i="4"/>
  <c r="BD73839" i="4"/>
  <c r="BD73840" i="4"/>
  <c r="BD73841" i="4"/>
  <c r="BD73842" i="4"/>
  <c r="BD73843" i="4"/>
  <c r="BD73844" i="4"/>
  <c r="BD73845" i="4"/>
  <c r="BD73846" i="4"/>
  <c r="BD73847" i="4"/>
  <c r="BD73848" i="4"/>
  <c r="BD73849" i="4"/>
  <c r="BD73850" i="4"/>
  <c r="BD73851" i="4"/>
  <c r="BD73852" i="4"/>
  <c r="BD73853" i="4"/>
  <c r="BD73854" i="4"/>
  <c r="BD73855" i="4"/>
  <c r="BD73856" i="4"/>
  <c r="BD73857" i="4"/>
  <c r="BD73858" i="4"/>
  <c r="BD73859" i="4"/>
  <c r="BD73860" i="4"/>
  <c r="BD73861" i="4"/>
  <c r="BD73862" i="4"/>
  <c r="BD73863" i="4"/>
  <c r="BD73864" i="4"/>
  <c r="BD73865" i="4"/>
  <c r="BD73866" i="4"/>
  <c r="BD73867" i="4"/>
  <c r="BD73868" i="4"/>
  <c r="BD73869" i="4"/>
  <c r="BD73870" i="4"/>
  <c r="BD73871" i="4"/>
  <c r="BD73872" i="4"/>
  <c r="BD73873" i="4"/>
  <c r="BD73874" i="4"/>
  <c r="BD73875" i="4"/>
  <c r="BD73876" i="4"/>
  <c r="BD73877" i="4"/>
  <c r="BD73878" i="4"/>
  <c r="BD73879" i="4"/>
  <c r="BD73880" i="4"/>
  <c r="BD73881" i="4"/>
  <c r="BD73882" i="4"/>
  <c r="BD73883" i="4"/>
  <c r="BD73884" i="4"/>
  <c r="BD73885" i="4"/>
  <c r="BD73886" i="4"/>
  <c r="BD73887" i="4"/>
  <c r="BD73888" i="4"/>
  <c r="BD73889" i="4"/>
  <c r="BD73890" i="4"/>
  <c r="BD73891" i="4"/>
  <c r="BD73892" i="4"/>
  <c r="BD73893" i="4"/>
  <c r="BD73894" i="4"/>
  <c r="BD73895" i="4"/>
  <c r="BD73896" i="4"/>
  <c r="BD73897" i="4"/>
  <c r="BD73898" i="4"/>
  <c r="BD73899" i="4"/>
  <c r="BD73900" i="4"/>
  <c r="BD73901" i="4"/>
  <c r="BD73902" i="4"/>
  <c r="BD73903" i="4"/>
  <c r="BD73904" i="4"/>
  <c r="BD73905" i="4"/>
  <c r="BD73906" i="4"/>
  <c r="BD73907" i="4"/>
  <c r="BD73908" i="4"/>
  <c r="BD73909" i="4"/>
  <c r="BD73910" i="4"/>
  <c r="BD73911" i="4"/>
  <c r="BD73912" i="4"/>
  <c r="BD73913" i="4"/>
  <c r="BD73914" i="4"/>
  <c r="BD73915" i="4"/>
  <c r="BD73916" i="4"/>
  <c r="BD73917" i="4"/>
  <c r="BD73918" i="4"/>
  <c r="BD73919" i="4"/>
  <c r="BD73920" i="4"/>
  <c r="BD73921" i="4"/>
  <c r="BD73922" i="4"/>
  <c r="BD73923" i="4"/>
  <c r="BD73924" i="4"/>
  <c r="BD73925" i="4"/>
  <c r="BD73926" i="4"/>
  <c r="BD73927" i="4"/>
  <c r="BD73928" i="4"/>
  <c r="BD73929" i="4"/>
  <c r="BD73930" i="4"/>
  <c r="BD73931" i="4"/>
  <c r="BD73932" i="4"/>
  <c r="BD73933" i="4"/>
  <c r="BD73934" i="4"/>
  <c r="BD73935" i="4"/>
  <c r="BD73936" i="4"/>
  <c r="BD73937" i="4"/>
  <c r="BD73938" i="4"/>
  <c r="BD73939" i="4"/>
  <c r="BD73940" i="4"/>
  <c r="BD73941" i="4"/>
  <c r="BD73942" i="4"/>
  <c r="BD73943" i="4"/>
  <c r="BD73944" i="4"/>
  <c r="BD73945" i="4"/>
  <c r="BD73946" i="4"/>
  <c r="BD73947" i="4"/>
  <c r="BD73948" i="4"/>
  <c r="BD73949" i="4"/>
  <c r="BD73950" i="4"/>
  <c r="BD73951" i="4"/>
  <c r="BD73952" i="4"/>
  <c r="BD73953" i="4"/>
  <c r="BD73954" i="4"/>
  <c r="BD73955" i="4"/>
  <c r="BD73956" i="4"/>
  <c r="BD73957" i="4"/>
  <c r="BD73958" i="4"/>
  <c r="BD73959" i="4"/>
  <c r="BD73960" i="4"/>
  <c r="BD73961" i="4"/>
  <c r="BD73962" i="4"/>
  <c r="BD73963" i="4"/>
  <c r="BD73964" i="4"/>
  <c r="BD73965" i="4"/>
  <c r="BD73966" i="4"/>
  <c r="BD73967" i="4"/>
  <c r="BD73968" i="4"/>
  <c r="BD73969" i="4"/>
  <c r="BD73970" i="4"/>
  <c r="BD73971" i="4"/>
  <c r="BD73972" i="4"/>
  <c r="BD73973" i="4"/>
  <c r="BD73974" i="4"/>
  <c r="BD73975" i="4"/>
  <c r="BD73976" i="4"/>
  <c r="BD73977" i="4"/>
  <c r="BD73978" i="4"/>
  <c r="BD73979" i="4"/>
  <c r="BD73980" i="4"/>
  <c r="BD73981" i="4"/>
  <c r="BD73982" i="4"/>
  <c r="BD73983" i="4"/>
  <c r="BD73984" i="4"/>
  <c r="BD73985" i="4"/>
  <c r="BD73986" i="4"/>
  <c r="BD73987" i="4"/>
  <c r="BD73988" i="4"/>
  <c r="BD73989" i="4"/>
  <c r="BD73990" i="4"/>
  <c r="BD73991" i="4"/>
  <c r="BD73992" i="4"/>
  <c r="BD73993" i="4"/>
  <c r="BD73994" i="4"/>
  <c r="BD73995" i="4"/>
  <c r="BD73996" i="4"/>
  <c r="BD73997" i="4"/>
  <c r="BD73998" i="4"/>
  <c r="BD73999" i="4"/>
  <c r="BD74000" i="4"/>
  <c r="BD74001" i="4"/>
  <c r="BD74002" i="4"/>
  <c r="BD74003" i="4"/>
  <c r="BD74004" i="4"/>
  <c r="BD74005" i="4"/>
  <c r="BD74006" i="4"/>
  <c r="BD74007" i="4"/>
  <c r="BD74008" i="4"/>
  <c r="BD74009" i="4"/>
  <c r="BD74010" i="4"/>
  <c r="BD74011" i="4"/>
  <c r="BD74012" i="4"/>
  <c r="BD74013" i="4"/>
  <c r="BD74014" i="4"/>
  <c r="BD74015" i="4"/>
  <c r="BD74016" i="4"/>
  <c r="BD74017" i="4"/>
  <c r="BD74018" i="4"/>
  <c r="BD74019" i="4"/>
  <c r="BD74020" i="4"/>
  <c r="BD74021" i="4"/>
  <c r="BD74022" i="4"/>
  <c r="BD74023" i="4"/>
  <c r="BD74024" i="4"/>
  <c r="BD74025" i="4"/>
  <c r="BD74026" i="4"/>
  <c r="BD74027" i="4"/>
  <c r="BD74028" i="4"/>
  <c r="BD74029" i="4"/>
  <c r="BD74030" i="4"/>
  <c r="BD74031" i="4"/>
  <c r="BD74032" i="4"/>
  <c r="BD74033" i="4"/>
  <c r="BD74034" i="4"/>
  <c r="BD74035" i="4"/>
  <c r="BD74036" i="4"/>
  <c r="BD74037" i="4"/>
  <c r="BD74038" i="4"/>
  <c r="BD74039" i="4"/>
  <c r="BD74040" i="4"/>
  <c r="BD74041" i="4"/>
  <c r="BD74042" i="4"/>
  <c r="BD74043" i="4"/>
  <c r="BD74044" i="4"/>
  <c r="BD74045" i="4"/>
  <c r="BD74046" i="4"/>
  <c r="BD74047" i="4"/>
  <c r="BD74048" i="4"/>
  <c r="BD74049" i="4"/>
  <c r="BD74050" i="4"/>
  <c r="BD74051" i="4"/>
  <c r="BD74052" i="4"/>
  <c r="BD74053" i="4"/>
  <c r="BD74054" i="4"/>
  <c r="BD74055" i="4"/>
  <c r="BD74056" i="4"/>
  <c r="BD74057" i="4"/>
  <c r="BD74058" i="4"/>
  <c r="BD74059" i="4"/>
  <c r="BD74060" i="4"/>
  <c r="BD74061" i="4"/>
  <c r="BD74062" i="4"/>
  <c r="BD74063" i="4"/>
  <c r="BD74064" i="4"/>
  <c r="BD74065" i="4"/>
  <c r="BD74066" i="4"/>
  <c r="BD74067" i="4"/>
  <c r="BD74068" i="4"/>
  <c r="BD74069" i="4"/>
  <c r="BD74070" i="4"/>
  <c r="BD74071" i="4"/>
  <c r="BD74072" i="4"/>
  <c r="BD74073" i="4"/>
  <c r="BD74074" i="4"/>
  <c r="BD74075" i="4"/>
  <c r="BD74076" i="4"/>
  <c r="BD74077" i="4"/>
  <c r="BD74078" i="4"/>
  <c r="BD74079" i="4"/>
  <c r="BD74080" i="4"/>
  <c r="BD74081" i="4"/>
  <c r="BD74082" i="4"/>
  <c r="BD74083" i="4"/>
  <c r="BD74084" i="4"/>
  <c r="BD74085" i="4"/>
  <c r="BD74086" i="4"/>
  <c r="BD74087" i="4"/>
  <c r="BD74088" i="4"/>
  <c r="BD74089" i="4"/>
  <c r="BD74090" i="4"/>
  <c r="BD74091" i="4"/>
  <c r="BD74092" i="4"/>
  <c r="BD74093" i="4"/>
  <c r="BD74094" i="4"/>
  <c r="BD74095" i="4"/>
  <c r="BD74096" i="4"/>
  <c r="BD74097" i="4"/>
  <c r="BD74098" i="4"/>
  <c r="BD74099" i="4"/>
  <c r="BD74100" i="4"/>
  <c r="BD74101" i="4"/>
  <c r="BD74102" i="4"/>
  <c r="BD74103" i="4"/>
  <c r="BD74104" i="4"/>
  <c r="BD74105" i="4"/>
  <c r="BD74106" i="4"/>
  <c r="BD74107" i="4"/>
  <c r="BD74108" i="4"/>
  <c r="BD74109" i="4"/>
  <c r="BD74110" i="4"/>
  <c r="BD74111" i="4"/>
  <c r="BD74112" i="4"/>
  <c r="BD74113" i="4"/>
  <c r="BD74114" i="4"/>
  <c r="BD74115" i="4"/>
  <c r="BD74116" i="4"/>
  <c r="BD74117" i="4"/>
  <c r="BD74118" i="4"/>
  <c r="BD74119" i="4"/>
  <c r="BD74120" i="4"/>
  <c r="BD74121" i="4"/>
  <c r="BD74122" i="4"/>
  <c r="BD74123" i="4"/>
  <c r="BD74124" i="4"/>
  <c r="BD74125" i="4"/>
  <c r="BD74126" i="4"/>
  <c r="BD74127" i="4"/>
  <c r="BD74128" i="4"/>
  <c r="BD74129" i="4"/>
  <c r="BD74130" i="4"/>
  <c r="BD74131" i="4"/>
  <c r="BD74132" i="4"/>
  <c r="BD74133" i="4"/>
  <c r="BD74134" i="4"/>
  <c r="BD74135" i="4"/>
  <c r="BD74136" i="4"/>
  <c r="BD74137" i="4"/>
  <c r="BD74138" i="4"/>
  <c r="BD74139" i="4"/>
  <c r="BD74140" i="4"/>
  <c r="BD74141" i="4"/>
  <c r="BD74142" i="4"/>
  <c r="BD74143" i="4"/>
  <c r="BD74144" i="4"/>
  <c r="BD74145" i="4"/>
  <c r="BD74146" i="4"/>
  <c r="BD74147" i="4"/>
  <c r="BD74148" i="4"/>
  <c r="BD74149" i="4"/>
  <c r="BD74150" i="4"/>
  <c r="BD74151" i="4"/>
  <c r="BD74152" i="4"/>
  <c r="BD74153" i="4"/>
  <c r="BD74154" i="4"/>
  <c r="BD74155" i="4"/>
  <c r="BD74156" i="4"/>
  <c r="BD74157" i="4"/>
  <c r="BD74158" i="4"/>
  <c r="BD74159" i="4"/>
  <c r="BD74160" i="4"/>
  <c r="BD74161" i="4"/>
  <c r="BD74162" i="4"/>
  <c r="BD74163" i="4"/>
  <c r="BD74164" i="4"/>
  <c r="BD74165" i="4"/>
  <c r="BD74166" i="4"/>
  <c r="BD74167" i="4"/>
  <c r="BD74168" i="4"/>
  <c r="BD74169" i="4"/>
  <c r="BD74170" i="4"/>
  <c r="BD74171" i="4"/>
  <c r="BD74172" i="4"/>
  <c r="BD74173" i="4"/>
  <c r="BD74174" i="4"/>
  <c r="BD74175" i="4"/>
  <c r="BD74176" i="4"/>
  <c r="BD74177" i="4"/>
  <c r="BD74178" i="4"/>
  <c r="BD74179" i="4"/>
  <c r="BD74180" i="4"/>
  <c r="BD74181" i="4"/>
  <c r="BD74182" i="4"/>
  <c r="BD74183" i="4"/>
  <c r="BD74184" i="4"/>
  <c r="BD74185" i="4"/>
  <c r="BD74186" i="4"/>
  <c r="BD74187" i="4"/>
  <c r="BD74188" i="4"/>
  <c r="BD74189" i="4"/>
  <c r="BD74190" i="4"/>
  <c r="BD74191" i="4"/>
  <c r="BD74192" i="4"/>
  <c r="BD74193" i="4"/>
  <c r="BD74194" i="4"/>
  <c r="BD74195" i="4"/>
  <c r="BD74196" i="4"/>
  <c r="BD74197" i="4"/>
  <c r="BD74198" i="4"/>
  <c r="BD74199" i="4"/>
  <c r="BD74200" i="4"/>
  <c r="BD74201" i="4"/>
  <c r="BD74202" i="4"/>
  <c r="BD74203" i="4"/>
  <c r="BD74204" i="4"/>
  <c r="BD74205" i="4"/>
  <c r="BD74206" i="4"/>
  <c r="BD74207" i="4"/>
  <c r="BD74208" i="4"/>
  <c r="BD74209" i="4"/>
  <c r="BD74210" i="4"/>
  <c r="BD74211" i="4"/>
  <c r="BD74212" i="4"/>
  <c r="BD74213" i="4"/>
  <c r="BD74214" i="4"/>
  <c r="BD74215" i="4"/>
  <c r="BD74216" i="4"/>
  <c r="BD74217" i="4"/>
  <c r="BD74218" i="4"/>
  <c r="BD74219" i="4"/>
  <c r="BD74220" i="4"/>
  <c r="BD74221" i="4"/>
  <c r="BD74222" i="4"/>
  <c r="BD74223" i="4"/>
  <c r="BD74224" i="4"/>
  <c r="BD74225" i="4"/>
  <c r="BD74226" i="4"/>
  <c r="BD74227" i="4"/>
  <c r="BD74228" i="4"/>
  <c r="BD74229" i="4"/>
  <c r="BD74230" i="4"/>
  <c r="BD74231" i="4"/>
  <c r="BD74232" i="4"/>
  <c r="BD74233" i="4"/>
  <c r="BD74234" i="4"/>
  <c r="BD74235" i="4"/>
  <c r="BD74236" i="4"/>
  <c r="BD74237" i="4"/>
  <c r="BD74238" i="4"/>
  <c r="BD74239" i="4"/>
  <c r="BD74240" i="4"/>
  <c r="BD74241" i="4"/>
  <c r="BD74242" i="4"/>
  <c r="BD74243" i="4"/>
  <c r="BD74244" i="4"/>
  <c r="BD74245" i="4"/>
  <c r="BD74246" i="4"/>
  <c r="BD74247" i="4"/>
  <c r="BD74248" i="4"/>
  <c r="BD74249" i="4"/>
  <c r="BD74250" i="4"/>
  <c r="BD74251" i="4"/>
  <c r="BD74252" i="4"/>
  <c r="BD74253" i="4"/>
  <c r="BD74254" i="4"/>
  <c r="BD74255" i="4"/>
  <c r="BD74256" i="4"/>
  <c r="BD74257" i="4"/>
  <c r="BD74258" i="4"/>
  <c r="BD74259" i="4"/>
  <c r="BD74260" i="4"/>
  <c r="BD74261" i="4"/>
  <c r="BD74262" i="4"/>
  <c r="BD74263" i="4"/>
  <c r="BD74264" i="4"/>
  <c r="BD74265" i="4"/>
  <c r="BD74266" i="4"/>
  <c r="BD74267" i="4"/>
  <c r="BD74268" i="4"/>
  <c r="BD74269" i="4"/>
  <c r="BD74270" i="4"/>
  <c r="BD74271" i="4"/>
  <c r="BD74272" i="4"/>
  <c r="BD74273" i="4"/>
  <c r="BD74274" i="4"/>
  <c r="BD74275" i="4"/>
  <c r="BD74276" i="4"/>
  <c r="BD74277" i="4"/>
  <c r="BD74278" i="4"/>
  <c r="BD74279" i="4"/>
  <c r="BD74280" i="4"/>
  <c r="BD74281" i="4"/>
  <c r="BD74282" i="4"/>
  <c r="BD74283" i="4"/>
  <c r="BD74284" i="4"/>
  <c r="BD74285" i="4"/>
  <c r="BD74286" i="4"/>
  <c r="BD74287" i="4"/>
  <c r="BD74288" i="4"/>
  <c r="BD74289" i="4"/>
  <c r="BD74290" i="4"/>
  <c r="BD74291" i="4"/>
  <c r="BD74292" i="4"/>
  <c r="BD74293" i="4"/>
  <c r="BD74294" i="4"/>
  <c r="BD74295" i="4"/>
  <c r="BD74296" i="4"/>
  <c r="BD74297" i="4"/>
  <c r="BD74298" i="4"/>
  <c r="BD74299" i="4"/>
  <c r="BD74300" i="4"/>
  <c r="BD74301" i="4"/>
  <c r="BD74302" i="4"/>
  <c r="BD74303" i="4"/>
  <c r="BD74304" i="4"/>
  <c r="BD74305" i="4"/>
  <c r="BD74306" i="4"/>
  <c r="BD74307" i="4"/>
  <c r="BD74308" i="4"/>
  <c r="BD74309" i="4"/>
  <c r="BD74310" i="4"/>
  <c r="BD74311" i="4"/>
  <c r="BD74312" i="4"/>
  <c r="BD74313" i="4"/>
  <c r="BD74314" i="4"/>
  <c r="BD74315" i="4"/>
  <c r="BD74316" i="4"/>
  <c r="BD74317" i="4"/>
  <c r="BD74318" i="4"/>
  <c r="BD74319" i="4"/>
  <c r="BD74320" i="4"/>
  <c r="BD74321" i="4"/>
  <c r="BD74322" i="4"/>
  <c r="BD74323" i="4"/>
  <c r="BD74324" i="4"/>
  <c r="BD74325" i="4"/>
  <c r="BD74326" i="4"/>
  <c r="BD74327" i="4"/>
  <c r="BD74328" i="4"/>
  <c r="BD74329" i="4"/>
  <c r="BD74330" i="4"/>
  <c r="BD74331" i="4"/>
  <c r="BD74332" i="4"/>
  <c r="BD74333" i="4"/>
  <c r="BD74334" i="4"/>
  <c r="BD74335" i="4"/>
  <c r="BD74336" i="4"/>
  <c r="BD74337" i="4"/>
  <c r="BD74338" i="4"/>
  <c r="BD74339" i="4"/>
  <c r="BD74340" i="4"/>
  <c r="BD74341" i="4"/>
  <c r="BD74342" i="4"/>
  <c r="BD74343" i="4"/>
  <c r="BD74344" i="4"/>
  <c r="BD74345" i="4"/>
  <c r="BD74346" i="4"/>
  <c r="BD74347" i="4"/>
  <c r="BD74348" i="4"/>
  <c r="BD74349" i="4"/>
  <c r="BD74350" i="4"/>
  <c r="BD74351" i="4"/>
  <c r="BD74352" i="4"/>
  <c r="BD74353" i="4"/>
  <c r="BD74354" i="4"/>
  <c r="BD74355" i="4"/>
  <c r="BD74356" i="4"/>
  <c r="BD74357" i="4"/>
  <c r="BD74358" i="4"/>
  <c r="BD74359" i="4"/>
  <c r="BD74360" i="4"/>
  <c r="BD74361" i="4"/>
  <c r="BD74362" i="4"/>
  <c r="BD74363" i="4"/>
  <c r="BD74364" i="4"/>
  <c r="BD74365" i="4"/>
  <c r="BD74366" i="4"/>
  <c r="BD74367" i="4"/>
  <c r="BD74368" i="4"/>
  <c r="BD74369" i="4"/>
  <c r="BD74370" i="4"/>
  <c r="BD74371" i="4"/>
  <c r="BD74372" i="4"/>
  <c r="BD74373" i="4"/>
  <c r="BD74374" i="4"/>
  <c r="BD74375" i="4"/>
  <c r="BD74376" i="4"/>
  <c r="BD74377" i="4"/>
  <c r="BD74378" i="4"/>
  <c r="BD74379" i="4"/>
  <c r="BD74380" i="4"/>
  <c r="BD74381" i="4"/>
  <c r="BD74382" i="4"/>
  <c r="BD74383" i="4"/>
  <c r="BD74384" i="4"/>
  <c r="BD74385" i="4"/>
  <c r="BD74386" i="4"/>
  <c r="BD74387" i="4"/>
  <c r="BD74388" i="4"/>
  <c r="BD74389" i="4"/>
  <c r="BD74390" i="4"/>
  <c r="BD74391" i="4"/>
  <c r="BD74392" i="4"/>
  <c r="BD74393" i="4"/>
  <c r="BD74394" i="4"/>
  <c r="BD74395" i="4"/>
  <c r="BD74396" i="4"/>
  <c r="BD74397" i="4"/>
  <c r="BD74398" i="4"/>
  <c r="BD74399" i="4"/>
  <c r="BD74400" i="4"/>
  <c r="BD74401" i="4"/>
  <c r="BD74402" i="4"/>
  <c r="BD74403" i="4"/>
  <c r="BD74404" i="4"/>
  <c r="BD74405" i="4"/>
  <c r="BD74406" i="4"/>
  <c r="BD74407" i="4"/>
  <c r="BD74408" i="4"/>
  <c r="BD74409" i="4"/>
  <c r="BD74410" i="4"/>
  <c r="BD74411" i="4"/>
  <c r="BD74412" i="4"/>
  <c r="BD74413" i="4"/>
  <c r="BD74414" i="4"/>
  <c r="BD74415" i="4"/>
  <c r="BD74416" i="4"/>
  <c r="BD74417" i="4"/>
  <c r="BD74418" i="4"/>
  <c r="BD74419" i="4"/>
  <c r="BD74420" i="4"/>
  <c r="BD74421" i="4"/>
  <c r="BD74422" i="4"/>
  <c r="BD74423" i="4"/>
  <c r="BD74424" i="4"/>
  <c r="BD74425" i="4"/>
  <c r="BD74426" i="4"/>
  <c r="BD74427" i="4"/>
  <c r="BD74428" i="4"/>
  <c r="BD74429" i="4"/>
  <c r="BD74430" i="4"/>
  <c r="BD74431" i="4"/>
  <c r="BD74432" i="4"/>
  <c r="BD74433" i="4"/>
  <c r="BD74434" i="4"/>
  <c r="BD74435" i="4"/>
  <c r="BD74436" i="4"/>
  <c r="BD74437" i="4"/>
  <c r="BD74438" i="4"/>
  <c r="BD74439" i="4"/>
  <c r="BD74440" i="4"/>
  <c r="BD74441" i="4"/>
  <c r="BD74442" i="4"/>
  <c r="BD74443" i="4"/>
  <c r="BD74444" i="4"/>
  <c r="BD74445" i="4"/>
  <c r="BD74446" i="4"/>
  <c r="BD74447" i="4"/>
  <c r="BD74448" i="4"/>
  <c r="BD74449" i="4"/>
  <c r="BD74450" i="4"/>
  <c r="BD74451" i="4"/>
  <c r="BD74452" i="4"/>
  <c r="BD74453" i="4"/>
  <c r="BD74454" i="4"/>
  <c r="BD74455" i="4"/>
  <c r="BD74456" i="4"/>
  <c r="BD74457" i="4"/>
  <c r="BD74458" i="4"/>
  <c r="BD74459" i="4"/>
  <c r="BD74460" i="4"/>
  <c r="BD74461" i="4"/>
  <c r="BD74462" i="4"/>
  <c r="BD74463" i="4"/>
  <c r="BD74464" i="4"/>
  <c r="BD74465" i="4"/>
  <c r="BD74466" i="4"/>
  <c r="BD74467" i="4"/>
  <c r="BD74468" i="4"/>
  <c r="BD74469" i="4"/>
  <c r="BD74470" i="4"/>
  <c r="BD74471" i="4"/>
  <c r="BD74472" i="4"/>
  <c r="BD74473" i="4"/>
  <c r="BD74474" i="4"/>
  <c r="BD74475" i="4"/>
  <c r="BD74476" i="4"/>
  <c r="BD74477" i="4"/>
  <c r="BD74478" i="4"/>
  <c r="BD74479" i="4"/>
  <c r="BD74480" i="4"/>
  <c r="BD74481" i="4"/>
  <c r="BD74482" i="4"/>
  <c r="BD74483" i="4"/>
  <c r="BD74484" i="4"/>
  <c r="BD74485" i="4"/>
  <c r="BD74486" i="4"/>
  <c r="BD74487" i="4"/>
  <c r="BD74488" i="4"/>
  <c r="BD74489" i="4"/>
  <c r="BD74490" i="4"/>
  <c r="BD74491" i="4"/>
  <c r="BD74492" i="4"/>
  <c r="BD74493" i="4"/>
  <c r="BD74494" i="4"/>
  <c r="BD74495" i="4"/>
  <c r="BD74496" i="4"/>
  <c r="BD74497" i="4"/>
  <c r="BD74498" i="4"/>
  <c r="BD74499" i="4"/>
  <c r="BD74500" i="4"/>
  <c r="BD74501" i="4"/>
  <c r="BD74502" i="4"/>
  <c r="BD74503" i="4"/>
  <c r="BD74504" i="4"/>
  <c r="BD74505" i="4"/>
  <c r="BD74506" i="4"/>
  <c r="BD74507" i="4"/>
  <c r="BD74508" i="4"/>
  <c r="BD74509" i="4"/>
  <c r="BD74510" i="4"/>
  <c r="BD74511" i="4"/>
  <c r="BD74512" i="4"/>
  <c r="BD74513" i="4"/>
  <c r="BD74514" i="4"/>
  <c r="BD74515" i="4"/>
  <c r="BD74516" i="4"/>
  <c r="BD74517" i="4"/>
  <c r="BD74518" i="4"/>
  <c r="BD74519" i="4"/>
  <c r="BD74520" i="4"/>
  <c r="BD74521" i="4"/>
  <c r="BD74522" i="4"/>
  <c r="BD74523" i="4"/>
  <c r="BD74524" i="4"/>
  <c r="BD74525" i="4"/>
  <c r="BD74526" i="4"/>
  <c r="BD74527" i="4"/>
  <c r="BD74528" i="4"/>
  <c r="BD74529" i="4"/>
  <c r="BD74530" i="4"/>
  <c r="BD74531" i="4"/>
  <c r="BD74532" i="4"/>
  <c r="BD74533" i="4"/>
  <c r="BD74534" i="4"/>
  <c r="BD74535" i="4"/>
  <c r="BD74536" i="4"/>
  <c r="BD74537" i="4"/>
  <c r="BD74538" i="4"/>
  <c r="BD74539" i="4"/>
  <c r="BD74540" i="4"/>
  <c r="BD74541" i="4"/>
  <c r="BD74542" i="4"/>
  <c r="BD74543" i="4"/>
  <c r="BD74544" i="4"/>
  <c r="BD74545" i="4"/>
  <c r="BD74546" i="4"/>
  <c r="BD74547" i="4"/>
  <c r="BD74548" i="4"/>
  <c r="BD74549" i="4"/>
  <c r="BD74550" i="4"/>
  <c r="BD74551" i="4"/>
  <c r="BD74552" i="4"/>
  <c r="BD74553" i="4"/>
  <c r="BD74554" i="4"/>
  <c r="BD74555" i="4"/>
  <c r="BD74556" i="4"/>
  <c r="BD74557" i="4"/>
  <c r="BD74558" i="4"/>
  <c r="BD74559" i="4"/>
  <c r="BD74560" i="4"/>
  <c r="BD74561" i="4"/>
  <c r="BD74562" i="4"/>
  <c r="BD74563" i="4"/>
  <c r="BD74564" i="4"/>
  <c r="BD74565" i="4"/>
  <c r="BD74566" i="4"/>
  <c r="BD74567" i="4"/>
  <c r="BD74568" i="4"/>
  <c r="BD74569" i="4"/>
  <c r="BD74570" i="4"/>
  <c r="BD74571" i="4"/>
  <c r="BD74572" i="4"/>
  <c r="BD74573" i="4"/>
  <c r="BD74574" i="4"/>
  <c r="BD74575" i="4"/>
  <c r="BD74576" i="4"/>
  <c r="BD74577" i="4"/>
  <c r="BD74578" i="4"/>
  <c r="BD74579" i="4"/>
  <c r="BD74580" i="4"/>
  <c r="BD74581" i="4"/>
  <c r="BD74582" i="4"/>
  <c r="BD74583" i="4"/>
  <c r="BD74584" i="4"/>
  <c r="BD74585" i="4"/>
  <c r="BD74586" i="4"/>
  <c r="BD74587" i="4"/>
  <c r="BD74588" i="4"/>
  <c r="BD74589" i="4"/>
  <c r="BD74590" i="4"/>
  <c r="BD74591" i="4"/>
  <c r="BD74592" i="4"/>
  <c r="BD74593" i="4"/>
  <c r="BD74594" i="4"/>
  <c r="BD74595" i="4"/>
  <c r="BD74596" i="4"/>
  <c r="BD74597" i="4"/>
  <c r="BD74598" i="4"/>
  <c r="BD74599" i="4"/>
  <c r="BD74600" i="4"/>
  <c r="BD74601" i="4"/>
  <c r="BD74602" i="4"/>
  <c r="BD74603" i="4"/>
  <c r="BD74604" i="4"/>
  <c r="BD74605" i="4"/>
  <c r="BD74606" i="4"/>
  <c r="BD74607" i="4"/>
  <c r="BD74608" i="4"/>
  <c r="BD74609" i="4"/>
  <c r="BD74610" i="4"/>
  <c r="BD74611" i="4"/>
  <c r="BD74612" i="4"/>
  <c r="BD74613" i="4"/>
  <c r="BD74614" i="4"/>
  <c r="BD74615" i="4"/>
  <c r="BD74616" i="4"/>
  <c r="BD74617" i="4"/>
  <c r="BD74618" i="4"/>
  <c r="BD74619" i="4"/>
  <c r="BD74620" i="4"/>
  <c r="BD74621" i="4"/>
  <c r="BD74622" i="4"/>
  <c r="BD74623" i="4"/>
  <c r="BD74624" i="4"/>
  <c r="BD74625" i="4"/>
  <c r="BD74626" i="4"/>
  <c r="BD74627" i="4"/>
  <c r="BD74628" i="4"/>
  <c r="BD74629" i="4"/>
  <c r="BD74630" i="4"/>
  <c r="BD74631" i="4"/>
  <c r="BD74632" i="4"/>
  <c r="BD74633" i="4"/>
  <c r="BD74634" i="4"/>
  <c r="BD74635" i="4"/>
  <c r="BD74636" i="4"/>
  <c r="BD74637" i="4"/>
  <c r="BD74638" i="4"/>
  <c r="BD74639" i="4"/>
  <c r="BD74640" i="4"/>
  <c r="BD74641" i="4"/>
  <c r="BD74642" i="4"/>
  <c r="BD74643" i="4"/>
  <c r="BD74644" i="4"/>
  <c r="BD74645" i="4"/>
  <c r="BD74646" i="4"/>
  <c r="BD74647" i="4"/>
  <c r="BD74648" i="4"/>
  <c r="BD74649" i="4"/>
  <c r="BD74650" i="4"/>
  <c r="BD74651" i="4"/>
  <c r="BD74652" i="4"/>
  <c r="BD74653" i="4"/>
  <c r="BD74654" i="4"/>
  <c r="BD74655" i="4"/>
  <c r="BD74656" i="4"/>
  <c r="BD74657" i="4"/>
  <c r="BD74658" i="4"/>
  <c r="BD74659" i="4"/>
  <c r="BD74660" i="4"/>
  <c r="BD74661" i="4"/>
  <c r="BD74662" i="4"/>
  <c r="BD74663" i="4"/>
  <c r="BD74664" i="4"/>
  <c r="BD74665" i="4"/>
  <c r="BD74666" i="4"/>
  <c r="BD74667" i="4"/>
  <c r="BD74668" i="4"/>
  <c r="BD74669" i="4"/>
  <c r="BD74670" i="4"/>
  <c r="BD74671" i="4"/>
  <c r="BD74672" i="4"/>
  <c r="BD74673" i="4"/>
  <c r="BD74674" i="4"/>
  <c r="BD74675" i="4"/>
  <c r="BD74676" i="4"/>
  <c r="BD74677" i="4"/>
  <c r="BD74678" i="4"/>
  <c r="BD74679" i="4"/>
  <c r="BD74680" i="4"/>
  <c r="BD74681" i="4"/>
  <c r="BD74682" i="4"/>
  <c r="BD74683" i="4"/>
  <c r="BD74684" i="4"/>
  <c r="BD74685" i="4"/>
  <c r="BD74686" i="4"/>
  <c r="BD74687" i="4"/>
  <c r="BD74688" i="4"/>
  <c r="BD74689" i="4"/>
  <c r="BD74690" i="4"/>
  <c r="BD74691" i="4"/>
  <c r="BD74692" i="4"/>
  <c r="BD74693" i="4"/>
  <c r="BD74694" i="4"/>
  <c r="BD74695" i="4"/>
  <c r="BD74696" i="4"/>
  <c r="BD74697" i="4"/>
  <c r="BD74698" i="4"/>
  <c r="BD74699" i="4"/>
  <c r="BD74700" i="4"/>
  <c r="BD74701" i="4"/>
  <c r="BD74702" i="4"/>
  <c r="BD74703" i="4"/>
  <c r="BD74704" i="4"/>
  <c r="BD74705" i="4"/>
  <c r="BD74706" i="4"/>
  <c r="BD74707" i="4"/>
  <c r="BD74708" i="4"/>
  <c r="BD74709" i="4"/>
  <c r="BD74710" i="4"/>
  <c r="BD74711" i="4"/>
  <c r="BD74712" i="4"/>
  <c r="BD74713" i="4"/>
  <c r="BD74714" i="4"/>
  <c r="BD74715" i="4"/>
  <c r="BD74716" i="4"/>
  <c r="BD74717" i="4"/>
  <c r="BD74718" i="4"/>
  <c r="BD74719" i="4"/>
  <c r="BD74720" i="4"/>
  <c r="BD74721" i="4"/>
  <c r="BD74722" i="4"/>
  <c r="BD74723" i="4"/>
  <c r="BD74724" i="4"/>
  <c r="BD74725" i="4"/>
  <c r="BD74726" i="4"/>
  <c r="BD74727" i="4"/>
  <c r="BD74728" i="4"/>
  <c r="BD74729" i="4"/>
  <c r="BD74730" i="4"/>
  <c r="BD74731" i="4"/>
  <c r="BD74732" i="4"/>
  <c r="BD74733" i="4"/>
  <c r="BD74734" i="4"/>
  <c r="BD74735" i="4"/>
  <c r="BD74736" i="4"/>
  <c r="BD74737" i="4"/>
  <c r="BD74738" i="4"/>
  <c r="BD74739" i="4"/>
  <c r="BD74740" i="4"/>
  <c r="BD74741" i="4"/>
  <c r="BD74742" i="4"/>
  <c r="BD74743" i="4"/>
  <c r="BD74744" i="4"/>
  <c r="BD74745" i="4"/>
  <c r="BD74746" i="4"/>
  <c r="BD74747" i="4"/>
  <c r="BD74748" i="4"/>
  <c r="BD74749" i="4"/>
  <c r="BD74750" i="4"/>
  <c r="BD74751" i="4"/>
  <c r="BD74752" i="4"/>
  <c r="BD74753" i="4"/>
  <c r="BD74754" i="4"/>
  <c r="BD74755" i="4"/>
  <c r="BD74756" i="4"/>
  <c r="BD74757" i="4"/>
  <c r="BD74758" i="4"/>
  <c r="BD74759" i="4"/>
  <c r="BD74760" i="4"/>
  <c r="BD74761" i="4"/>
  <c r="BD74762" i="4"/>
  <c r="BD74763" i="4"/>
  <c r="BD74764" i="4"/>
  <c r="BD74765" i="4"/>
  <c r="BD74766" i="4"/>
  <c r="BD74767" i="4"/>
  <c r="BD74768" i="4"/>
  <c r="BD74769" i="4"/>
  <c r="BD74770" i="4"/>
  <c r="BD74771" i="4"/>
  <c r="BD74772" i="4"/>
  <c r="BD74773" i="4"/>
  <c r="BD74774" i="4"/>
  <c r="BD74775" i="4"/>
  <c r="BD74776" i="4"/>
  <c r="BD74777" i="4"/>
  <c r="BD74778" i="4"/>
  <c r="BD74779" i="4"/>
  <c r="BD74780" i="4"/>
  <c r="BD74781" i="4"/>
  <c r="BD74782" i="4"/>
  <c r="BD74783" i="4"/>
  <c r="BD74784" i="4"/>
  <c r="BD74785" i="4"/>
  <c r="BD74786" i="4"/>
  <c r="BD74787" i="4"/>
  <c r="BD74788" i="4"/>
  <c r="BD74789" i="4"/>
  <c r="BD74790" i="4"/>
  <c r="BD74791" i="4"/>
  <c r="BD74792" i="4"/>
  <c r="BD74793" i="4"/>
  <c r="BD74794" i="4"/>
  <c r="BD74795" i="4"/>
  <c r="BD74796" i="4"/>
  <c r="BD74797" i="4"/>
  <c r="BD74798" i="4"/>
  <c r="BD74799" i="4"/>
  <c r="BD74800" i="4"/>
  <c r="BD74801" i="4"/>
  <c r="BD74802" i="4"/>
  <c r="BD74803" i="4"/>
  <c r="BD74804" i="4"/>
  <c r="BD74805" i="4"/>
  <c r="BD74806" i="4"/>
  <c r="BD74807" i="4"/>
  <c r="BD74808" i="4"/>
  <c r="BD74809" i="4"/>
  <c r="BD74810" i="4"/>
  <c r="BD74811" i="4"/>
  <c r="BD74812" i="4"/>
  <c r="BD74813" i="4"/>
  <c r="BD74814" i="4"/>
  <c r="BD74815" i="4"/>
  <c r="BD74816" i="4"/>
  <c r="BD74817" i="4"/>
  <c r="BD74818" i="4"/>
  <c r="BD74819" i="4"/>
  <c r="BD74820" i="4"/>
  <c r="BD74821" i="4"/>
  <c r="BD74822" i="4"/>
  <c r="BD74823" i="4"/>
  <c r="BD74824" i="4"/>
  <c r="BD74825" i="4"/>
  <c r="BD74826" i="4"/>
  <c r="BD74827" i="4"/>
  <c r="BD74828" i="4"/>
  <c r="BD74829" i="4"/>
  <c r="BD74830" i="4"/>
  <c r="BD74831" i="4"/>
  <c r="BD74832" i="4"/>
  <c r="BD74833" i="4"/>
  <c r="BD74834" i="4"/>
  <c r="BD74835" i="4"/>
  <c r="BD74836" i="4"/>
  <c r="BD74837" i="4"/>
  <c r="BD74838" i="4"/>
  <c r="BD74839" i="4"/>
  <c r="BD74840" i="4"/>
  <c r="BD74841" i="4"/>
  <c r="BD74842" i="4"/>
  <c r="BD74843" i="4"/>
  <c r="BD74844" i="4"/>
  <c r="BD74845" i="4"/>
  <c r="BD74846" i="4"/>
  <c r="BD74847" i="4"/>
  <c r="BD74848" i="4"/>
  <c r="BD74849" i="4"/>
  <c r="BD74850" i="4"/>
  <c r="BD74851" i="4"/>
  <c r="BD74852" i="4"/>
  <c r="BD74853" i="4"/>
  <c r="BD74854" i="4"/>
  <c r="BD74855" i="4"/>
  <c r="BD74856" i="4"/>
  <c r="BD74857" i="4"/>
  <c r="BD74858" i="4"/>
  <c r="BD74859" i="4"/>
  <c r="BD74860" i="4"/>
  <c r="BD74861" i="4"/>
  <c r="BD74862" i="4"/>
  <c r="BD74863" i="4"/>
  <c r="BD74864" i="4"/>
  <c r="BD74865" i="4"/>
  <c r="BD74866" i="4"/>
  <c r="BD74867" i="4"/>
  <c r="BD74868" i="4"/>
  <c r="BD74869" i="4"/>
  <c r="BD74870" i="4"/>
  <c r="BD74871" i="4"/>
  <c r="BD74872" i="4"/>
  <c r="BD74873" i="4"/>
  <c r="BD74874" i="4"/>
  <c r="BD74875" i="4"/>
  <c r="BD74876" i="4"/>
  <c r="BD74877" i="4"/>
  <c r="BD74878" i="4"/>
  <c r="BD74879" i="4"/>
  <c r="BD74880" i="4"/>
  <c r="BD74881" i="4"/>
  <c r="BD74882" i="4"/>
  <c r="BD74883" i="4"/>
  <c r="BD74884" i="4"/>
  <c r="BD74885" i="4"/>
  <c r="BD74886" i="4"/>
  <c r="BD74887" i="4"/>
  <c r="BD74888" i="4"/>
  <c r="BD74889" i="4"/>
  <c r="BD74890" i="4"/>
  <c r="BD74891" i="4"/>
  <c r="BD74892" i="4"/>
  <c r="BD74893" i="4"/>
  <c r="BD74894" i="4"/>
  <c r="BD74895" i="4"/>
  <c r="BD74896" i="4"/>
  <c r="BD74897" i="4"/>
  <c r="BD74898" i="4"/>
  <c r="BD74899" i="4"/>
  <c r="BD74900" i="4"/>
  <c r="BD74901" i="4"/>
  <c r="BD74902" i="4"/>
  <c r="BD74903" i="4"/>
  <c r="BD74904" i="4"/>
  <c r="BD74905" i="4"/>
  <c r="BD74906" i="4"/>
  <c r="BD74907" i="4"/>
  <c r="BD74908" i="4"/>
  <c r="BD74909" i="4"/>
  <c r="BD74910" i="4"/>
  <c r="BD74911" i="4"/>
  <c r="BD74912" i="4"/>
  <c r="BD74913" i="4"/>
  <c r="BD74914" i="4"/>
  <c r="BD74915" i="4"/>
  <c r="BD74916" i="4"/>
  <c r="BD74917" i="4"/>
  <c r="BD74918" i="4"/>
  <c r="BD74919" i="4"/>
  <c r="BD74920" i="4"/>
  <c r="BD74921" i="4"/>
  <c r="BD74922" i="4"/>
  <c r="BD74923" i="4"/>
  <c r="BD74924" i="4"/>
  <c r="BD74925" i="4"/>
  <c r="BD74926" i="4"/>
  <c r="BD74927" i="4"/>
  <c r="BD74928" i="4"/>
  <c r="BD74929" i="4"/>
  <c r="BD74930" i="4"/>
  <c r="BD74931" i="4"/>
  <c r="BD74932" i="4"/>
  <c r="BD74933" i="4"/>
  <c r="BD74934" i="4"/>
  <c r="BD74935" i="4"/>
  <c r="BD74936" i="4"/>
  <c r="BD74937" i="4"/>
  <c r="BD74938" i="4"/>
  <c r="BD74939" i="4"/>
  <c r="BD74940" i="4"/>
  <c r="BD74941" i="4"/>
  <c r="BD74942" i="4"/>
  <c r="BD74943" i="4"/>
  <c r="BD74944" i="4"/>
  <c r="BD74945" i="4"/>
  <c r="BD74946" i="4"/>
  <c r="BD74947" i="4"/>
  <c r="BD74948" i="4"/>
  <c r="BD74949" i="4"/>
  <c r="BD74950" i="4"/>
  <c r="BD74951" i="4"/>
  <c r="BD74952" i="4"/>
  <c r="BD74953" i="4"/>
  <c r="BD74954" i="4"/>
  <c r="BD74955" i="4"/>
  <c r="BD74956" i="4"/>
  <c r="BD74957" i="4"/>
  <c r="BD74958" i="4"/>
  <c r="BD74959" i="4"/>
  <c r="BD74960" i="4"/>
  <c r="BD74961" i="4"/>
  <c r="BD74962" i="4"/>
  <c r="BD74963" i="4"/>
  <c r="BD74964" i="4"/>
  <c r="BD74965" i="4"/>
  <c r="BD74966" i="4"/>
  <c r="BD74967" i="4"/>
  <c r="BD74968" i="4"/>
  <c r="BD74969" i="4"/>
  <c r="BD74970" i="4"/>
  <c r="BD74971" i="4"/>
  <c r="BD74972" i="4"/>
  <c r="BD74973" i="4"/>
  <c r="BD74974" i="4"/>
  <c r="BD74975" i="4"/>
  <c r="BD74976" i="4"/>
  <c r="BD74977" i="4"/>
  <c r="BD74978" i="4"/>
  <c r="BD74979" i="4"/>
  <c r="BD74980" i="4"/>
  <c r="BD74981" i="4"/>
  <c r="BD74982" i="4"/>
  <c r="BD74983" i="4"/>
  <c r="BD74984" i="4"/>
  <c r="BD74985" i="4"/>
  <c r="BD74986" i="4"/>
  <c r="BD74987" i="4"/>
  <c r="BD74988" i="4"/>
  <c r="BD74989" i="4"/>
  <c r="BD74990" i="4"/>
  <c r="BD74991" i="4"/>
  <c r="BD74992" i="4"/>
  <c r="BD74993" i="4"/>
  <c r="BD74994" i="4"/>
  <c r="BD74995" i="4"/>
  <c r="BD74996" i="4"/>
  <c r="BD74997" i="4"/>
  <c r="BD74998" i="4"/>
  <c r="BD74999" i="4"/>
  <c r="BD75000" i="4"/>
  <c r="BD75001" i="4"/>
  <c r="BD75002" i="4"/>
  <c r="BD75003" i="4"/>
  <c r="BD75004" i="4"/>
  <c r="BD75005" i="4"/>
  <c r="BD75006" i="4"/>
  <c r="BD75007" i="4"/>
  <c r="BD75008" i="4"/>
  <c r="BD75009" i="4"/>
  <c r="BD75010" i="4"/>
  <c r="BD75011" i="4"/>
  <c r="BD75012" i="4"/>
  <c r="BD75013" i="4"/>
  <c r="BD75014" i="4"/>
  <c r="BD75015" i="4"/>
  <c r="BD75016" i="4"/>
  <c r="BD75017" i="4"/>
  <c r="BD75018" i="4"/>
  <c r="BD75019" i="4"/>
  <c r="BD75020" i="4"/>
  <c r="BD75021" i="4"/>
  <c r="BD75022" i="4"/>
  <c r="BD75023" i="4"/>
  <c r="BD75024" i="4"/>
  <c r="BD75025" i="4"/>
  <c r="BD75026" i="4"/>
  <c r="BD75027" i="4"/>
  <c r="BD75028" i="4"/>
  <c r="BD75029" i="4"/>
  <c r="BD75030" i="4"/>
  <c r="BD75031" i="4"/>
  <c r="BD75032" i="4"/>
  <c r="BD75033" i="4"/>
  <c r="BD75034" i="4"/>
  <c r="BD75035" i="4"/>
  <c r="BD75036" i="4"/>
  <c r="BD75037" i="4"/>
  <c r="BD75038" i="4"/>
  <c r="BD75039" i="4"/>
  <c r="BD75040" i="4"/>
  <c r="BD75041" i="4"/>
  <c r="BD75042" i="4"/>
  <c r="BD75043" i="4"/>
  <c r="BD75044" i="4"/>
  <c r="BD75045" i="4"/>
  <c r="BD75046" i="4"/>
  <c r="BD75047" i="4"/>
  <c r="BD75048" i="4"/>
  <c r="BD75049" i="4"/>
  <c r="BD75050" i="4"/>
  <c r="BD75051" i="4"/>
  <c r="BD75052" i="4"/>
  <c r="BD75053" i="4"/>
  <c r="BD75054" i="4"/>
  <c r="BD75055" i="4"/>
  <c r="BD75056" i="4"/>
  <c r="BD75057" i="4"/>
  <c r="BD75058" i="4"/>
  <c r="BD75059" i="4"/>
  <c r="BD75060" i="4"/>
  <c r="BD75061" i="4"/>
  <c r="BD75062" i="4"/>
  <c r="BD75063" i="4"/>
  <c r="BD75064" i="4"/>
  <c r="BD75065" i="4"/>
  <c r="BD75066" i="4"/>
  <c r="BD75067" i="4"/>
  <c r="BD75068" i="4"/>
  <c r="BD75069" i="4"/>
  <c r="BD75070" i="4"/>
  <c r="BD75071" i="4"/>
  <c r="BD75072" i="4"/>
  <c r="BD75073" i="4"/>
  <c r="BD75074" i="4"/>
  <c r="BD75075" i="4"/>
  <c r="BD75076" i="4"/>
  <c r="BD75077" i="4"/>
  <c r="BD75078" i="4"/>
  <c r="BD75079" i="4"/>
  <c r="BD75080" i="4"/>
  <c r="BD75081" i="4"/>
  <c r="BD75082" i="4"/>
  <c r="BD75083" i="4"/>
  <c r="BD75084" i="4"/>
  <c r="BD75085" i="4"/>
  <c r="BD75086" i="4"/>
  <c r="BD75087" i="4"/>
  <c r="BD75088" i="4"/>
  <c r="BD75089" i="4"/>
  <c r="BD75090" i="4"/>
  <c r="BD75091" i="4"/>
  <c r="BD75092" i="4"/>
  <c r="BD75093" i="4"/>
  <c r="BD75094" i="4"/>
  <c r="BD75095" i="4"/>
  <c r="BD75096" i="4"/>
  <c r="BD75097" i="4"/>
  <c r="BD75098" i="4"/>
  <c r="BD75099" i="4"/>
  <c r="BD75100" i="4"/>
  <c r="BD75101" i="4"/>
  <c r="BD75102" i="4"/>
  <c r="BD75103" i="4"/>
  <c r="BD75104" i="4"/>
  <c r="BD75105" i="4"/>
  <c r="BD75106" i="4"/>
  <c r="BD75107" i="4"/>
  <c r="BD75108" i="4"/>
  <c r="BD75109" i="4"/>
  <c r="BD75110" i="4"/>
  <c r="BD75111" i="4"/>
  <c r="BD75112" i="4"/>
  <c r="BD75113" i="4"/>
  <c r="BD75114" i="4"/>
  <c r="BD75115" i="4"/>
  <c r="BD75116" i="4"/>
  <c r="BD75117" i="4"/>
  <c r="BD75118" i="4"/>
  <c r="BD75119" i="4"/>
  <c r="BD75120" i="4"/>
  <c r="BD75121" i="4"/>
  <c r="BD75122" i="4"/>
  <c r="BD75123" i="4"/>
  <c r="BD75124" i="4"/>
  <c r="BD75125" i="4"/>
  <c r="BD75126" i="4"/>
  <c r="BD75127" i="4"/>
  <c r="BD75128" i="4"/>
  <c r="BD75129" i="4"/>
  <c r="BD75130" i="4"/>
  <c r="BD75131" i="4"/>
  <c r="BD75132" i="4"/>
  <c r="BD75133" i="4"/>
  <c r="BD75134" i="4"/>
  <c r="BD75135" i="4"/>
  <c r="BD75136" i="4"/>
  <c r="BD75137" i="4"/>
  <c r="BD75138" i="4"/>
  <c r="BD75139" i="4"/>
  <c r="BD75140" i="4"/>
  <c r="BD75141" i="4"/>
  <c r="BD75142" i="4"/>
  <c r="BD75143" i="4"/>
  <c r="BD75144" i="4"/>
  <c r="BD75145" i="4"/>
  <c r="BD75146" i="4"/>
  <c r="BD75147" i="4"/>
  <c r="BD75148" i="4"/>
  <c r="BD75149" i="4"/>
  <c r="BD75150" i="4"/>
  <c r="BD75151" i="4"/>
  <c r="BD75152" i="4"/>
  <c r="BD75153" i="4"/>
  <c r="BD75154" i="4"/>
  <c r="BD75155" i="4"/>
  <c r="BD75156" i="4"/>
  <c r="BD75157" i="4"/>
  <c r="BD75158" i="4"/>
  <c r="BD75159" i="4"/>
  <c r="BD75160" i="4"/>
  <c r="BD75161" i="4"/>
  <c r="BD75162" i="4"/>
  <c r="BD75163" i="4"/>
  <c r="BD75164" i="4"/>
  <c r="BD75165" i="4"/>
  <c r="BD75166" i="4"/>
  <c r="BD75167" i="4"/>
  <c r="BD75168" i="4"/>
  <c r="BD75169" i="4"/>
  <c r="BD75170" i="4"/>
  <c r="BD75171" i="4"/>
  <c r="BD75172" i="4"/>
  <c r="BD75173" i="4"/>
  <c r="BD75174" i="4"/>
  <c r="BD75175" i="4"/>
  <c r="BD75176" i="4"/>
  <c r="BD75177" i="4"/>
  <c r="BD75178" i="4"/>
  <c r="BD75179" i="4"/>
  <c r="BD75180" i="4"/>
  <c r="BD75181" i="4"/>
  <c r="BD75182" i="4"/>
  <c r="BD75183" i="4"/>
  <c r="BD75184" i="4"/>
  <c r="BD75185" i="4"/>
  <c r="BD75186" i="4"/>
  <c r="BD75187" i="4"/>
  <c r="BD75188" i="4"/>
  <c r="BD75189" i="4"/>
  <c r="BD75190" i="4"/>
  <c r="BD75191" i="4"/>
  <c r="BD75192" i="4"/>
  <c r="BD75193" i="4"/>
  <c r="BD75194" i="4"/>
  <c r="BD75195" i="4"/>
  <c r="BD75196" i="4"/>
  <c r="BD75197" i="4"/>
  <c r="BD75198" i="4"/>
  <c r="BD75199" i="4"/>
  <c r="BD75200" i="4"/>
  <c r="BD75201" i="4"/>
  <c r="BD75202" i="4"/>
  <c r="BD75203" i="4"/>
  <c r="BD75204" i="4"/>
  <c r="BD75205" i="4"/>
  <c r="BD75206" i="4"/>
  <c r="BD75207" i="4"/>
  <c r="BD75208" i="4"/>
  <c r="BD75209" i="4"/>
  <c r="BD75210" i="4"/>
  <c r="BD75211" i="4"/>
  <c r="BD75212" i="4"/>
  <c r="BD75213" i="4"/>
  <c r="BD75214" i="4"/>
  <c r="BD75215" i="4"/>
  <c r="BD75216" i="4"/>
  <c r="BD75217" i="4"/>
  <c r="BD75218" i="4"/>
  <c r="BD75219" i="4"/>
  <c r="BD75220" i="4"/>
  <c r="BD75221" i="4"/>
  <c r="BD75222" i="4"/>
  <c r="BD75223" i="4"/>
  <c r="BD75224" i="4"/>
  <c r="BD75225" i="4"/>
  <c r="BD75226" i="4"/>
  <c r="BD75227" i="4"/>
  <c r="BD75228" i="4"/>
  <c r="BD75229" i="4"/>
  <c r="BD75230" i="4"/>
  <c r="BD75231" i="4"/>
  <c r="BD75232" i="4"/>
  <c r="BD75233" i="4"/>
  <c r="BD75234" i="4"/>
  <c r="BD75235" i="4"/>
  <c r="BD75236" i="4"/>
  <c r="BD75237" i="4"/>
  <c r="BD75238" i="4"/>
  <c r="BD75239" i="4"/>
  <c r="BD75240" i="4"/>
  <c r="BD75241" i="4"/>
  <c r="BD75242" i="4"/>
  <c r="BD75243" i="4"/>
  <c r="BD75244" i="4"/>
  <c r="BD75245" i="4"/>
  <c r="BD75246" i="4"/>
  <c r="BD75247" i="4"/>
  <c r="BD75248" i="4"/>
  <c r="BD75249" i="4"/>
  <c r="BD75250" i="4"/>
  <c r="BD75251" i="4"/>
  <c r="BD75252" i="4"/>
  <c r="BD75253" i="4"/>
  <c r="BD75254" i="4"/>
  <c r="BD75255" i="4"/>
  <c r="BD75256" i="4"/>
  <c r="BD75257" i="4"/>
  <c r="BD75258" i="4"/>
  <c r="BD75259" i="4"/>
  <c r="BD75260" i="4"/>
  <c r="BD75261" i="4"/>
  <c r="BD75262" i="4"/>
  <c r="BD75263" i="4"/>
  <c r="BD75264" i="4"/>
  <c r="BD75265" i="4"/>
  <c r="BD75266" i="4"/>
  <c r="BD75267" i="4"/>
  <c r="BD75268" i="4"/>
  <c r="BD75269" i="4"/>
  <c r="BD75270" i="4"/>
  <c r="BD75271" i="4"/>
  <c r="BD75272" i="4"/>
  <c r="BD75273" i="4"/>
  <c r="BD75274" i="4"/>
  <c r="BD75275" i="4"/>
  <c r="BD75276" i="4"/>
  <c r="BD75277" i="4"/>
  <c r="BD75278" i="4"/>
  <c r="BD75279" i="4"/>
  <c r="BD75280" i="4"/>
  <c r="BD75281" i="4"/>
  <c r="BD75282" i="4"/>
  <c r="BD75283" i="4"/>
  <c r="BD75284" i="4"/>
  <c r="BD75285" i="4"/>
  <c r="BD75286" i="4"/>
  <c r="BD75287" i="4"/>
  <c r="BD75288" i="4"/>
  <c r="BD75289" i="4"/>
  <c r="BD75290" i="4"/>
  <c r="BD75291" i="4"/>
  <c r="BD75292" i="4"/>
  <c r="BD75293" i="4"/>
  <c r="BD75294" i="4"/>
  <c r="BD75295" i="4"/>
  <c r="BD75296" i="4"/>
  <c r="BD75297" i="4"/>
  <c r="BD75298" i="4"/>
  <c r="BD75299" i="4"/>
  <c r="BD75300" i="4"/>
  <c r="BD75301" i="4"/>
  <c r="BD75302" i="4"/>
  <c r="BD75303" i="4"/>
  <c r="BD75304" i="4"/>
  <c r="BD75305" i="4"/>
  <c r="BD75306" i="4"/>
  <c r="BD75307" i="4"/>
  <c r="BD75308" i="4"/>
  <c r="BD75309" i="4"/>
  <c r="BD75310" i="4"/>
  <c r="BD75311" i="4"/>
  <c r="BD75312" i="4"/>
  <c r="BD75313" i="4"/>
  <c r="BD75314" i="4"/>
  <c r="BD75315" i="4"/>
  <c r="BD75316" i="4"/>
  <c r="BD75317" i="4"/>
  <c r="BD75318" i="4"/>
  <c r="BD75319" i="4"/>
  <c r="BD75320" i="4"/>
  <c r="BD75321" i="4"/>
  <c r="BD75322" i="4"/>
  <c r="BD75323" i="4"/>
  <c r="BD75324" i="4"/>
  <c r="BD75325" i="4"/>
  <c r="BD75326" i="4"/>
  <c r="BD75327" i="4"/>
  <c r="BD75328" i="4"/>
  <c r="BD75329" i="4"/>
  <c r="BD75330" i="4"/>
  <c r="BD75331" i="4"/>
  <c r="BD75332" i="4"/>
  <c r="BD75333" i="4"/>
  <c r="BD75334" i="4"/>
  <c r="BD75335" i="4"/>
  <c r="BD75336" i="4"/>
  <c r="BD75337" i="4"/>
  <c r="BD75338" i="4"/>
  <c r="BD75339" i="4"/>
  <c r="BD75340" i="4"/>
  <c r="BD75341" i="4"/>
  <c r="BD75342" i="4"/>
  <c r="BD75343" i="4"/>
  <c r="BD75344" i="4"/>
  <c r="BD75345" i="4"/>
  <c r="BD75346" i="4"/>
  <c r="BD75347" i="4"/>
  <c r="BD75348" i="4"/>
  <c r="BD75349" i="4"/>
  <c r="BD75350" i="4"/>
  <c r="BD75351" i="4"/>
  <c r="BD75352" i="4"/>
  <c r="BD75353" i="4"/>
  <c r="BD75354" i="4"/>
  <c r="BD75355" i="4"/>
  <c r="BD75356" i="4"/>
  <c r="BD75357" i="4"/>
  <c r="BD75358" i="4"/>
  <c r="BD75359" i="4"/>
  <c r="BD75360" i="4"/>
  <c r="BD75361" i="4"/>
  <c r="BD75362" i="4"/>
  <c r="BD75363" i="4"/>
  <c r="BD75364" i="4"/>
  <c r="BD75365" i="4"/>
  <c r="BD75366" i="4"/>
  <c r="BD75367" i="4"/>
  <c r="BD75368" i="4"/>
  <c r="BD75369" i="4"/>
  <c r="BD75370" i="4"/>
  <c r="BD75371" i="4"/>
  <c r="BD75372" i="4"/>
  <c r="BD75373" i="4"/>
  <c r="BD75374" i="4"/>
  <c r="BD75375" i="4"/>
  <c r="BD75376" i="4"/>
  <c r="BD75377" i="4"/>
  <c r="BD75378" i="4"/>
  <c r="BD75379" i="4"/>
  <c r="BD75380" i="4"/>
  <c r="BD75381" i="4"/>
  <c r="BD75382" i="4"/>
  <c r="BD75383" i="4"/>
  <c r="BD75384" i="4"/>
  <c r="BD75385" i="4"/>
  <c r="BD75386" i="4"/>
  <c r="BD75387" i="4"/>
  <c r="BD75388" i="4"/>
  <c r="BD75389" i="4"/>
  <c r="BD75390" i="4"/>
  <c r="BD75391" i="4"/>
  <c r="BD75392" i="4"/>
  <c r="BD75393" i="4"/>
  <c r="BD75394" i="4"/>
  <c r="BD75395" i="4"/>
  <c r="BD75396" i="4"/>
  <c r="BD75397" i="4"/>
  <c r="BD75398" i="4"/>
  <c r="BD75399" i="4"/>
  <c r="BD75400" i="4"/>
  <c r="BD75401" i="4"/>
  <c r="BD75402" i="4"/>
  <c r="BD75403" i="4"/>
  <c r="BD75404" i="4"/>
  <c r="BD75405" i="4"/>
  <c r="BD75406" i="4"/>
  <c r="BD75407" i="4"/>
  <c r="BD75408" i="4"/>
  <c r="BD75409" i="4"/>
  <c r="BD75410" i="4"/>
  <c r="BD75411" i="4"/>
  <c r="BD75412" i="4"/>
  <c r="BD75413" i="4"/>
  <c r="BD75414" i="4"/>
  <c r="BD75415" i="4"/>
  <c r="BD75416" i="4"/>
  <c r="BD75417" i="4"/>
  <c r="BD75418" i="4"/>
  <c r="BD75419" i="4"/>
  <c r="BD75420" i="4"/>
  <c r="BD75421" i="4"/>
  <c r="BD75422" i="4"/>
  <c r="BD75423" i="4"/>
  <c r="BD75424" i="4"/>
  <c r="BD75425" i="4"/>
  <c r="BD75426" i="4"/>
  <c r="BD75427" i="4"/>
  <c r="BD75428" i="4"/>
  <c r="BD75429" i="4"/>
  <c r="BD75430" i="4"/>
  <c r="BD75431" i="4"/>
  <c r="BD75432" i="4"/>
  <c r="BD75433" i="4"/>
  <c r="BD75434" i="4"/>
  <c r="BD75435" i="4"/>
  <c r="BD75436" i="4"/>
  <c r="BD75437" i="4"/>
  <c r="BD75438" i="4"/>
  <c r="BD75439" i="4"/>
  <c r="BD75440" i="4"/>
  <c r="BD75441" i="4"/>
  <c r="BD75442" i="4"/>
  <c r="BD75443" i="4"/>
  <c r="BD75444" i="4"/>
  <c r="BD75445" i="4"/>
  <c r="BD75446" i="4"/>
  <c r="BD75447" i="4"/>
  <c r="BD75448" i="4"/>
  <c r="BD75449" i="4"/>
  <c r="BD75450" i="4"/>
  <c r="BD75451" i="4"/>
  <c r="BD75452" i="4"/>
  <c r="BD75453" i="4"/>
  <c r="BD75454" i="4"/>
  <c r="BD75455" i="4"/>
  <c r="BD75456" i="4"/>
  <c r="BD75457" i="4"/>
  <c r="BD75458" i="4"/>
  <c r="BD75459" i="4"/>
  <c r="BD75460" i="4"/>
  <c r="BD75461" i="4"/>
  <c r="BD75462" i="4"/>
  <c r="BD75463" i="4"/>
  <c r="BD75464" i="4"/>
  <c r="BD75465" i="4"/>
  <c r="BD75466" i="4"/>
  <c r="BD75467" i="4"/>
  <c r="BD75468" i="4"/>
  <c r="BD75469" i="4"/>
  <c r="BD75470" i="4"/>
  <c r="BD75471" i="4"/>
  <c r="BD75472" i="4"/>
  <c r="BD75473" i="4"/>
  <c r="BD75474" i="4"/>
  <c r="BD75475" i="4"/>
  <c r="BD75476" i="4"/>
  <c r="BD75477" i="4"/>
  <c r="BD75478" i="4"/>
  <c r="BD75479" i="4"/>
  <c r="BD75480" i="4"/>
  <c r="BD75481" i="4"/>
  <c r="BD75482" i="4"/>
  <c r="BD75483" i="4"/>
  <c r="BD75484" i="4"/>
  <c r="BD75485" i="4"/>
  <c r="BD75486" i="4"/>
  <c r="BD75487" i="4"/>
  <c r="BD75488" i="4"/>
  <c r="BD75489" i="4"/>
  <c r="BD75490" i="4"/>
  <c r="BD75491" i="4"/>
  <c r="BD75492" i="4"/>
  <c r="BD75493" i="4"/>
  <c r="BD75494" i="4"/>
  <c r="BD75495" i="4"/>
  <c r="BD75496" i="4"/>
  <c r="BD75497" i="4"/>
  <c r="BD75498" i="4"/>
  <c r="BD75499" i="4"/>
  <c r="BD75500" i="4"/>
  <c r="BD75501" i="4"/>
  <c r="BD75502" i="4"/>
  <c r="BD75503" i="4"/>
  <c r="BD75504" i="4"/>
  <c r="BD75505" i="4"/>
  <c r="BD75506" i="4"/>
  <c r="BD75507" i="4"/>
  <c r="BD75508" i="4"/>
  <c r="BD75509" i="4"/>
  <c r="BD75510" i="4"/>
  <c r="BD75511" i="4"/>
  <c r="BD75512" i="4"/>
  <c r="BD75513" i="4"/>
  <c r="BD75514" i="4"/>
  <c r="BD75515" i="4"/>
  <c r="BD75516" i="4"/>
  <c r="BD75517" i="4"/>
  <c r="BD75518" i="4"/>
  <c r="BD75519" i="4"/>
  <c r="BD75520" i="4"/>
  <c r="BD75521" i="4"/>
  <c r="BD75522" i="4"/>
  <c r="BD75523" i="4"/>
  <c r="BD75524" i="4"/>
  <c r="BD75525" i="4"/>
  <c r="BD75526" i="4"/>
  <c r="BD75527" i="4"/>
  <c r="BD75528" i="4"/>
  <c r="BD75529" i="4"/>
  <c r="BD75530" i="4"/>
  <c r="BD75531" i="4"/>
  <c r="BD75532" i="4"/>
  <c r="BD75533" i="4"/>
  <c r="BD75534" i="4"/>
  <c r="BD75535" i="4"/>
  <c r="BD75536" i="4"/>
  <c r="BD75537" i="4"/>
  <c r="BD75538" i="4"/>
  <c r="BD75539" i="4"/>
  <c r="BD75540" i="4"/>
  <c r="BD75541" i="4"/>
  <c r="BD75542" i="4"/>
  <c r="BD75543" i="4"/>
  <c r="BD75544" i="4"/>
  <c r="BD75545" i="4"/>
  <c r="BD75546" i="4"/>
  <c r="BD75547" i="4"/>
  <c r="BD75548" i="4"/>
  <c r="BD75549" i="4"/>
  <c r="BD75550" i="4"/>
  <c r="BD75551" i="4"/>
  <c r="BD75552" i="4"/>
  <c r="BD75553" i="4"/>
  <c r="BD75554" i="4"/>
  <c r="BD75555" i="4"/>
  <c r="BD75556" i="4"/>
  <c r="BD75557" i="4"/>
  <c r="BD75558" i="4"/>
  <c r="BD75559" i="4"/>
  <c r="BD75560" i="4"/>
  <c r="BD75561" i="4"/>
  <c r="BD75562" i="4"/>
  <c r="BD75563" i="4"/>
  <c r="BD75564" i="4"/>
  <c r="BD75565" i="4"/>
  <c r="BD75566" i="4"/>
  <c r="BD75567" i="4"/>
  <c r="BD75568" i="4"/>
  <c r="BD75569" i="4"/>
  <c r="BD75570" i="4"/>
  <c r="BD75571" i="4"/>
  <c r="BD75572" i="4"/>
  <c r="BD75573" i="4"/>
  <c r="BD75574" i="4"/>
  <c r="BD75575" i="4"/>
  <c r="BD75576" i="4"/>
  <c r="BD75577" i="4"/>
  <c r="BD75578" i="4"/>
  <c r="BD75579" i="4"/>
  <c r="BD75580" i="4"/>
  <c r="BD75581" i="4"/>
  <c r="BD75582" i="4"/>
  <c r="BD75583" i="4"/>
  <c r="BD75584" i="4"/>
  <c r="BD75585" i="4"/>
  <c r="BD75586" i="4"/>
  <c r="BD75587" i="4"/>
  <c r="BD75588" i="4"/>
  <c r="BD75589" i="4"/>
  <c r="BD75590" i="4"/>
  <c r="BD75591" i="4"/>
  <c r="BD75592" i="4"/>
  <c r="BD75593" i="4"/>
  <c r="BD75594" i="4"/>
  <c r="BD75595" i="4"/>
  <c r="BD75596" i="4"/>
  <c r="BD75597" i="4"/>
  <c r="BD75598" i="4"/>
  <c r="BD75599" i="4"/>
  <c r="BD75600" i="4"/>
  <c r="BD75601" i="4"/>
  <c r="BD75602" i="4"/>
  <c r="BD75603" i="4"/>
  <c r="BD75604" i="4"/>
  <c r="BD75605" i="4"/>
  <c r="BD75606" i="4"/>
  <c r="BD75607" i="4"/>
  <c r="BD75608" i="4"/>
  <c r="BD75609" i="4"/>
  <c r="BD75610" i="4"/>
  <c r="BD75611" i="4"/>
  <c r="BD75612" i="4"/>
  <c r="BD75613" i="4"/>
  <c r="BD75614" i="4"/>
  <c r="BD75615" i="4"/>
  <c r="BD75616" i="4"/>
  <c r="BD75617" i="4"/>
  <c r="BD75618" i="4"/>
  <c r="BD75619" i="4"/>
  <c r="BD75620" i="4"/>
  <c r="BD75621" i="4"/>
  <c r="BD75622" i="4"/>
  <c r="BD75623" i="4"/>
  <c r="BD75624" i="4"/>
  <c r="BD75625" i="4"/>
  <c r="BD75626" i="4"/>
  <c r="BD75627" i="4"/>
  <c r="BD75628" i="4"/>
  <c r="BD75629" i="4"/>
  <c r="BD75630" i="4"/>
  <c r="BD75631" i="4"/>
  <c r="BD75632" i="4"/>
  <c r="BD75633" i="4"/>
  <c r="BD75634" i="4"/>
  <c r="BD75635" i="4"/>
  <c r="BD75636" i="4"/>
  <c r="BD75637" i="4"/>
  <c r="BD75638" i="4"/>
  <c r="BD75639" i="4"/>
  <c r="BD75640" i="4"/>
  <c r="BD75641" i="4"/>
  <c r="BD75642" i="4"/>
  <c r="BD75643" i="4"/>
  <c r="BD75644" i="4"/>
  <c r="BD75645" i="4"/>
  <c r="BD75646" i="4"/>
  <c r="BD75647" i="4"/>
  <c r="BD75648" i="4"/>
  <c r="BD75649" i="4"/>
  <c r="BD75650" i="4"/>
  <c r="BD75651" i="4"/>
  <c r="BD75652" i="4"/>
  <c r="BD75653" i="4"/>
  <c r="BD75654" i="4"/>
  <c r="BD75655" i="4"/>
  <c r="BD75656" i="4"/>
  <c r="BD75657" i="4"/>
  <c r="BD75658" i="4"/>
  <c r="BD75659" i="4"/>
  <c r="BD75660" i="4"/>
  <c r="BD75661" i="4"/>
  <c r="BD75662" i="4"/>
  <c r="BD75663" i="4"/>
  <c r="BD75664" i="4"/>
  <c r="BD75665" i="4"/>
  <c r="BD75666" i="4"/>
  <c r="BD75667" i="4"/>
  <c r="BD75668" i="4"/>
  <c r="BD75669" i="4"/>
  <c r="BD75670" i="4"/>
  <c r="BD75671" i="4"/>
  <c r="BD75672" i="4"/>
  <c r="BD75673" i="4"/>
  <c r="BD75674" i="4"/>
  <c r="BD75675" i="4"/>
  <c r="BD75676" i="4"/>
  <c r="BD75677" i="4"/>
  <c r="BD75678" i="4"/>
  <c r="BD75679" i="4"/>
  <c r="BD75680" i="4"/>
  <c r="BD75681" i="4"/>
  <c r="BD75682" i="4"/>
  <c r="BD75683" i="4"/>
  <c r="BD75684" i="4"/>
  <c r="BD75685" i="4"/>
  <c r="BD75686" i="4"/>
  <c r="BD75687" i="4"/>
  <c r="BD75688" i="4"/>
  <c r="BD75689" i="4"/>
  <c r="BD75690" i="4"/>
  <c r="BD75691" i="4"/>
  <c r="BD75692" i="4"/>
  <c r="BD75693" i="4"/>
  <c r="BD75694" i="4"/>
  <c r="BD75695" i="4"/>
  <c r="BD75696" i="4"/>
  <c r="BD75697" i="4"/>
  <c r="BD75698" i="4"/>
  <c r="BD75699" i="4"/>
  <c r="BD75700" i="4"/>
  <c r="BD75701" i="4"/>
  <c r="BD75702" i="4"/>
  <c r="BD75703" i="4"/>
  <c r="BD75704" i="4"/>
  <c r="BD75705" i="4"/>
  <c r="BD75706" i="4"/>
  <c r="BD75707" i="4"/>
  <c r="BD75708" i="4"/>
  <c r="BD75709" i="4"/>
  <c r="BD75710" i="4"/>
  <c r="BD75711" i="4"/>
  <c r="BD75712" i="4"/>
  <c r="BD75713" i="4"/>
  <c r="BD75714" i="4"/>
  <c r="BD75715" i="4"/>
  <c r="BD75716" i="4"/>
  <c r="BD75717" i="4"/>
  <c r="BD75718" i="4"/>
  <c r="BD75719" i="4"/>
  <c r="BD75720" i="4"/>
  <c r="BD75721" i="4"/>
  <c r="BD75722" i="4"/>
  <c r="BD75723" i="4"/>
  <c r="BD75724" i="4"/>
  <c r="BD75725" i="4"/>
  <c r="BD75726" i="4"/>
  <c r="BD75727" i="4"/>
  <c r="BD75728" i="4"/>
  <c r="BD75729" i="4"/>
  <c r="BD75730" i="4"/>
  <c r="BD75731" i="4"/>
  <c r="BD75732" i="4"/>
  <c r="BD75733" i="4"/>
  <c r="BD75734" i="4"/>
  <c r="BD75735" i="4"/>
  <c r="BD75736" i="4"/>
  <c r="BD75737" i="4"/>
  <c r="BD75738" i="4"/>
  <c r="BD75739" i="4"/>
  <c r="BD75740" i="4"/>
  <c r="BD75741" i="4"/>
  <c r="BD75742" i="4"/>
  <c r="BD75743" i="4"/>
  <c r="BD75744" i="4"/>
  <c r="BD75745" i="4"/>
  <c r="BD75746" i="4"/>
  <c r="BD75747" i="4"/>
  <c r="BD75748" i="4"/>
  <c r="BD75749" i="4"/>
  <c r="BD75750" i="4"/>
  <c r="BD75751" i="4"/>
  <c r="BD75752" i="4"/>
  <c r="BD75753" i="4"/>
  <c r="BD75754" i="4"/>
  <c r="BD75755" i="4"/>
  <c r="BD75756" i="4"/>
  <c r="BD75757" i="4"/>
  <c r="BD75758" i="4"/>
  <c r="BD75759" i="4"/>
  <c r="BD75760" i="4"/>
  <c r="BD75761" i="4"/>
  <c r="BD75762" i="4"/>
  <c r="BD75763" i="4"/>
  <c r="BD75764" i="4"/>
  <c r="BD75765" i="4"/>
  <c r="BD75766" i="4"/>
  <c r="BD75767" i="4"/>
  <c r="BD75768" i="4"/>
  <c r="BD75769" i="4"/>
  <c r="BD75770" i="4"/>
  <c r="BD75771" i="4"/>
  <c r="BD75772" i="4"/>
  <c r="BD75773" i="4"/>
  <c r="BD75774" i="4"/>
  <c r="BD75775" i="4"/>
  <c r="BD75776" i="4"/>
  <c r="BD75777" i="4"/>
  <c r="BD75778" i="4"/>
  <c r="BD75779" i="4"/>
  <c r="BD75780" i="4"/>
  <c r="BD75781" i="4"/>
  <c r="BD75782" i="4"/>
  <c r="BD75783" i="4"/>
  <c r="BD75784" i="4"/>
  <c r="BD75785" i="4"/>
  <c r="BD75786" i="4"/>
  <c r="BD75787" i="4"/>
  <c r="BD75788" i="4"/>
  <c r="BD75789" i="4"/>
  <c r="BD75790" i="4"/>
  <c r="BD75791" i="4"/>
  <c r="BD75792" i="4"/>
  <c r="BD75793" i="4"/>
  <c r="BD75794" i="4"/>
  <c r="BD75795" i="4"/>
  <c r="BD75796" i="4"/>
  <c r="BD75797" i="4"/>
  <c r="BD75798" i="4"/>
  <c r="BD75799" i="4"/>
  <c r="BD75800" i="4"/>
  <c r="BD75801" i="4"/>
  <c r="BD75802" i="4"/>
  <c r="BD75803" i="4"/>
  <c r="BD75804" i="4"/>
  <c r="BD75805" i="4"/>
  <c r="BD75806" i="4"/>
  <c r="BD75807" i="4"/>
  <c r="BD75808" i="4"/>
  <c r="BD75809" i="4"/>
  <c r="BD75810" i="4"/>
  <c r="BD75811" i="4"/>
  <c r="BD75812" i="4"/>
  <c r="BD75813" i="4"/>
  <c r="BD75814" i="4"/>
  <c r="BD75815" i="4"/>
  <c r="BD75816" i="4"/>
  <c r="BD75817" i="4"/>
  <c r="BD75818" i="4"/>
  <c r="BD75819" i="4"/>
  <c r="BD75820" i="4"/>
  <c r="BD75821" i="4"/>
  <c r="BD75822" i="4"/>
  <c r="BD75823" i="4"/>
  <c r="BD75824" i="4"/>
  <c r="BD75825" i="4"/>
  <c r="BD75826" i="4"/>
  <c r="BD75827" i="4"/>
  <c r="BD75828" i="4"/>
  <c r="BD75829" i="4"/>
  <c r="BD75830" i="4"/>
  <c r="BD75831" i="4"/>
  <c r="BD75832" i="4"/>
  <c r="BD75833" i="4"/>
  <c r="BD75834" i="4"/>
  <c r="BD75835" i="4"/>
  <c r="BD75836" i="4"/>
  <c r="BD75837" i="4"/>
  <c r="BD75838" i="4"/>
  <c r="BD75839" i="4"/>
  <c r="BD75840" i="4"/>
  <c r="BD75841" i="4"/>
  <c r="BD75842" i="4"/>
  <c r="BD75843" i="4"/>
  <c r="BD75844" i="4"/>
  <c r="BD75845" i="4"/>
  <c r="BD75846" i="4"/>
  <c r="BD75847" i="4"/>
  <c r="BD75848" i="4"/>
  <c r="BD75849" i="4"/>
  <c r="BD75850" i="4"/>
  <c r="BD75851" i="4"/>
  <c r="BD75852" i="4"/>
  <c r="BD75853" i="4"/>
  <c r="BD75854" i="4"/>
  <c r="BD75855" i="4"/>
  <c r="BD75856" i="4"/>
  <c r="BD75857" i="4"/>
  <c r="BD75858" i="4"/>
  <c r="BD75859" i="4"/>
  <c r="BD75860" i="4"/>
  <c r="BD75861" i="4"/>
  <c r="BD75862" i="4"/>
  <c r="BD75863" i="4"/>
  <c r="BD75864" i="4"/>
  <c r="BD75865" i="4"/>
  <c r="BD75866" i="4"/>
  <c r="BD75867" i="4"/>
  <c r="BD75868" i="4"/>
  <c r="BD75869" i="4"/>
  <c r="BD75870" i="4"/>
  <c r="BD75871" i="4"/>
  <c r="BD75872" i="4"/>
  <c r="BD75873" i="4"/>
  <c r="BD75874" i="4"/>
  <c r="BD75875" i="4"/>
  <c r="BD75876" i="4"/>
  <c r="BD75877" i="4"/>
  <c r="BD75878" i="4"/>
  <c r="BD75879" i="4"/>
  <c r="BD75880" i="4"/>
  <c r="BD75881" i="4"/>
  <c r="BD75882" i="4"/>
  <c r="BD75883" i="4"/>
  <c r="BD75884" i="4"/>
  <c r="BD75885" i="4"/>
  <c r="BD75886" i="4"/>
  <c r="BD75887" i="4"/>
  <c r="BD75888" i="4"/>
  <c r="BD75889" i="4"/>
  <c r="BD75890" i="4"/>
  <c r="BD75891" i="4"/>
  <c r="BD75892" i="4"/>
  <c r="BD75893" i="4"/>
  <c r="BD75894" i="4"/>
  <c r="BD75895" i="4"/>
  <c r="BD75896" i="4"/>
  <c r="BD75897" i="4"/>
  <c r="BD75898" i="4"/>
  <c r="BD75899" i="4"/>
  <c r="BD75900" i="4"/>
  <c r="BD75901" i="4"/>
  <c r="BD75902" i="4"/>
  <c r="BD75903" i="4"/>
  <c r="BD75904" i="4"/>
  <c r="BD75905" i="4"/>
  <c r="BD75906" i="4"/>
  <c r="BD75907" i="4"/>
  <c r="BD75908" i="4"/>
  <c r="BD75909" i="4"/>
  <c r="BD75910" i="4"/>
  <c r="BD75911" i="4"/>
  <c r="BD75912" i="4"/>
  <c r="BD75913" i="4"/>
  <c r="BD75914" i="4"/>
  <c r="BD75915" i="4"/>
  <c r="BD75916" i="4"/>
  <c r="BD75917" i="4"/>
  <c r="BD75918" i="4"/>
  <c r="BD75919" i="4"/>
  <c r="BD75920" i="4"/>
  <c r="BD75921" i="4"/>
  <c r="BD75922" i="4"/>
  <c r="BD75923" i="4"/>
  <c r="BD75924" i="4"/>
  <c r="BD75925" i="4"/>
  <c r="BD75926" i="4"/>
  <c r="BD75927" i="4"/>
  <c r="BD75928" i="4"/>
  <c r="BD75929" i="4"/>
  <c r="BD75930" i="4"/>
  <c r="BD75931" i="4"/>
  <c r="BD75932" i="4"/>
  <c r="BD75933" i="4"/>
  <c r="BD75934" i="4"/>
  <c r="BD75935" i="4"/>
  <c r="BD75936" i="4"/>
  <c r="BD75937" i="4"/>
  <c r="BD75938" i="4"/>
  <c r="BD75939" i="4"/>
  <c r="BD75940" i="4"/>
  <c r="BD75941" i="4"/>
  <c r="BD75942" i="4"/>
  <c r="BD75943" i="4"/>
  <c r="BD75944" i="4"/>
  <c r="BD75945" i="4"/>
  <c r="BD75946" i="4"/>
  <c r="BD75947" i="4"/>
  <c r="BD75948" i="4"/>
  <c r="BD75949" i="4"/>
  <c r="BD75950" i="4"/>
  <c r="BD75951" i="4"/>
  <c r="BD75952" i="4"/>
  <c r="BD75953" i="4"/>
  <c r="BD75954" i="4"/>
  <c r="BD75955" i="4"/>
  <c r="BD75956" i="4"/>
  <c r="BD75957" i="4"/>
  <c r="BD75958" i="4"/>
  <c r="BD75959" i="4"/>
  <c r="BD75960" i="4"/>
  <c r="BD75961" i="4"/>
  <c r="BD75962" i="4"/>
  <c r="BD75963" i="4"/>
  <c r="BD75964" i="4"/>
  <c r="BD75965" i="4"/>
  <c r="BD75966" i="4"/>
  <c r="BD75967" i="4"/>
  <c r="BD75968" i="4"/>
  <c r="BD75969" i="4"/>
  <c r="BD75970" i="4"/>
  <c r="BD75971" i="4"/>
  <c r="BD75972" i="4"/>
  <c r="BD75973" i="4"/>
  <c r="BD75974" i="4"/>
  <c r="BD75975" i="4"/>
  <c r="BD75976" i="4"/>
  <c r="BD75977" i="4"/>
  <c r="BD75978" i="4"/>
  <c r="BD75979" i="4"/>
  <c r="BD75980" i="4"/>
  <c r="BD75981" i="4"/>
  <c r="BD75982" i="4"/>
  <c r="BD75983" i="4"/>
  <c r="BD75984" i="4"/>
  <c r="BD75985" i="4"/>
  <c r="BD75986" i="4"/>
  <c r="BD75987" i="4"/>
  <c r="BD75988" i="4"/>
  <c r="BD75989" i="4"/>
  <c r="BD75990" i="4"/>
  <c r="BD75991" i="4"/>
  <c r="BD75992" i="4"/>
  <c r="BD75993" i="4"/>
  <c r="BD75994" i="4"/>
  <c r="BD75995" i="4"/>
  <c r="BD75996" i="4"/>
  <c r="BD75997" i="4"/>
  <c r="BD75998" i="4"/>
  <c r="BD75999" i="4"/>
  <c r="BD76000" i="4"/>
  <c r="BD76001" i="4"/>
  <c r="BD76002" i="4"/>
  <c r="BD76003" i="4"/>
  <c r="BD76004" i="4"/>
  <c r="BD76005" i="4"/>
  <c r="BD76006" i="4"/>
  <c r="BD76007" i="4"/>
  <c r="BD76008" i="4"/>
  <c r="BD76009" i="4"/>
  <c r="BD76010" i="4"/>
  <c r="BD76011" i="4"/>
  <c r="BD76012" i="4"/>
  <c r="BD76013" i="4"/>
  <c r="BD76014" i="4"/>
  <c r="BD76015" i="4"/>
  <c r="BD76016" i="4"/>
  <c r="BD76017" i="4"/>
  <c r="BD76018" i="4"/>
  <c r="BD76019" i="4"/>
  <c r="BD76020" i="4"/>
  <c r="BD76021" i="4"/>
  <c r="BD76022" i="4"/>
  <c r="BD76023" i="4"/>
  <c r="BD76024" i="4"/>
  <c r="BD76025" i="4"/>
  <c r="BD76026" i="4"/>
  <c r="BD76027" i="4"/>
  <c r="BD76028" i="4"/>
  <c r="BD76029" i="4"/>
  <c r="BD76030" i="4"/>
  <c r="BD76031" i="4"/>
  <c r="BD76032" i="4"/>
  <c r="BD76033" i="4"/>
  <c r="BD76034" i="4"/>
  <c r="BD76035" i="4"/>
  <c r="BD76036" i="4"/>
  <c r="BD76037" i="4"/>
  <c r="BD76038" i="4"/>
  <c r="BD76039" i="4"/>
  <c r="BD76040" i="4"/>
  <c r="BD76041" i="4"/>
  <c r="BD76042" i="4"/>
  <c r="BD76043" i="4"/>
  <c r="BD76044" i="4"/>
  <c r="BD76045" i="4"/>
  <c r="BD76046" i="4"/>
  <c r="BD76047" i="4"/>
  <c r="BD76048" i="4"/>
  <c r="BD76049" i="4"/>
  <c r="BD76050" i="4"/>
  <c r="BD76051" i="4"/>
  <c r="BD76052" i="4"/>
  <c r="BD76053" i="4"/>
  <c r="BD76054" i="4"/>
  <c r="BD76055" i="4"/>
  <c r="BD76056" i="4"/>
  <c r="BD76057" i="4"/>
  <c r="BD76058" i="4"/>
  <c r="BD76059" i="4"/>
  <c r="BD76060" i="4"/>
  <c r="BD76061" i="4"/>
  <c r="BD76062" i="4"/>
  <c r="BD76063" i="4"/>
  <c r="BD76064" i="4"/>
  <c r="BD76065" i="4"/>
  <c r="BD76066" i="4"/>
  <c r="BD76067" i="4"/>
  <c r="BD76068" i="4"/>
  <c r="BD76069" i="4"/>
  <c r="BD76070" i="4"/>
  <c r="BD76071" i="4"/>
  <c r="BD76072" i="4"/>
  <c r="BD76073" i="4"/>
  <c r="BD76074" i="4"/>
  <c r="BD76075" i="4"/>
  <c r="BD76076" i="4"/>
  <c r="BD76077" i="4"/>
  <c r="BD76078" i="4"/>
  <c r="BD76079" i="4"/>
  <c r="BD76080" i="4"/>
  <c r="BD76081" i="4"/>
  <c r="BD76082" i="4"/>
  <c r="BD76083" i="4"/>
  <c r="BD76084" i="4"/>
  <c r="BD76085" i="4"/>
  <c r="BD76086" i="4"/>
  <c r="BD76087" i="4"/>
  <c r="BD76088" i="4"/>
  <c r="BD76089" i="4"/>
  <c r="BD76090" i="4"/>
  <c r="BD76091" i="4"/>
  <c r="BD76092" i="4"/>
  <c r="BD76093" i="4"/>
  <c r="BD76094" i="4"/>
  <c r="BD76095" i="4"/>
  <c r="BD76096" i="4"/>
  <c r="BD76097" i="4"/>
  <c r="BD76098" i="4"/>
  <c r="BD76099" i="4"/>
  <c r="BD76100" i="4"/>
  <c r="BD76101" i="4"/>
  <c r="BD76102" i="4"/>
  <c r="BD76103" i="4"/>
  <c r="BD76104" i="4"/>
  <c r="BD76105" i="4"/>
  <c r="BD76106" i="4"/>
  <c r="BD76107" i="4"/>
  <c r="BD76108" i="4"/>
  <c r="BD76109" i="4"/>
  <c r="BD76110" i="4"/>
  <c r="BD76111" i="4"/>
  <c r="BD76112" i="4"/>
  <c r="BD76113" i="4"/>
  <c r="BD76114" i="4"/>
  <c r="BD76115" i="4"/>
  <c r="BD76116" i="4"/>
  <c r="BD76117" i="4"/>
  <c r="BD76118" i="4"/>
  <c r="BD76119" i="4"/>
  <c r="BD76120" i="4"/>
  <c r="BD76121" i="4"/>
  <c r="BD76122" i="4"/>
  <c r="BD76123" i="4"/>
  <c r="BD76124" i="4"/>
  <c r="BD76125" i="4"/>
  <c r="BD76126" i="4"/>
  <c r="BD76127" i="4"/>
  <c r="BD76128" i="4"/>
  <c r="BD76129" i="4"/>
  <c r="BD76130" i="4"/>
  <c r="BD76131" i="4"/>
  <c r="BD76132" i="4"/>
  <c r="BD76133" i="4"/>
  <c r="BD76134" i="4"/>
  <c r="BD76135" i="4"/>
  <c r="BD76136" i="4"/>
  <c r="BD76137" i="4"/>
  <c r="BD76138" i="4"/>
  <c r="BD76139" i="4"/>
  <c r="BD76140" i="4"/>
  <c r="BD76141" i="4"/>
  <c r="BD76142" i="4"/>
  <c r="BD76143" i="4"/>
  <c r="BD76144" i="4"/>
  <c r="BD76145" i="4"/>
  <c r="BD76146" i="4"/>
  <c r="BD76147" i="4"/>
  <c r="BD76148" i="4"/>
  <c r="BD76149" i="4"/>
  <c r="BD76150" i="4"/>
  <c r="BD76151" i="4"/>
  <c r="BD76152" i="4"/>
  <c r="BD76153" i="4"/>
  <c r="BD76154" i="4"/>
  <c r="BD76155" i="4"/>
  <c r="BD76156" i="4"/>
  <c r="BD76157" i="4"/>
  <c r="BD76158" i="4"/>
  <c r="BD76159" i="4"/>
  <c r="BD76160" i="4"/>
  <c r="BD76161" i="4"/>
  <c r="BD76162" i="4"/>
  <c r="BD76163" i="4"/>
  <c r="BD76164" i="4"/>
  <c r="BD76165" i="4"/>
  <c r="BD76166" i="4"/>
  <c r="BD76167" i="4"/>
  <c r="BD76168" i="4"/>
  <c r="BD76169" i="4"/>
  <c r="BD76170" i="4"/>
  <c r="BD76171" i="4"/>
  <c r="BD76172" i="4"/>
  <c r="BD76173" i="4"/>
  <c r="BD76174" i="4"/>
  <c r="BD76175" i="4"/>
  <c r="BD76176" i="4"/>
  <c r="BD76177" i="4"/>
  <c r="BD76178" i="4"/>
  <c r="BD76179" i="4"/>
  <c r="BD76180" i="4"/>
  <c r="BD76181" i="4"/>
  <c r="BD76182" i="4"/>
  <c r="BD76183" i="4"/>
  <c r="BD76184" i="4"/>
  <c r="BD76185" i="4"/>
  <c r="BD76186" i="4"/>
  <c r="BD76187" i="4"/>
  <c r="BD76188" i="4"/>
  <c r="BD76189" i="4"/>
  <c r="BD76190" i="4"/>
  <c r="BD76191" i="4"/>
  <c r="BD76192" i="4"/>
  <c r="BD76193" i="4"/>
  <c r="BD76194" i="4"/>
  <c r="BD76195" i="4"/>
  <c r="BD76196" i="4"/>
  <c r="BD76197" i="4"/>
  <c r="BD76198" i="4"/>
  <c r="BD76199" i="4"/>
  <c r="BD76200" i="4"/>
  <c r="BD76201" i="4"/>
  <c r="BD76202" i="4"/>
  <c r="BD76203" i="4"/>
  <c r="BD76204" i="4"/>
  <c r="BD76205" i="4"/>
  <c r="BD76206" i="4"/>
  <c r="BD76207" i="4"/>
  <c r="BD76208" i="4"/>
  <c r="BD76209" i="4"/>
  <c r="BD76210" i="4"/>
  <c r="BD76211" i="4"/>
  <c r="BD76212" i="4"/>
  <c r="BD76213" i="4"/>
  <c r="BD76214" i="4"/>
  <c r="BD76215" i="4"/>
  <c r="BD76216" i="4"/>
  <c r="BD76217" i="4"/>
  <c r="BD76218" i="4"/>
  <c r="BD76219" i="4"/>
  <c r="BD76220" i="4"/>
  <c r="BD76221" i="4"/>
  <c r="BD76222" i="4"/>
  <c r="BD76223" i="4"/>
  <c r="BD76224" i="4"/>
  <c r="BD76225" i="4"/>
  <c r="BD76226" i="4"/>
  <c r="BD76227" i="4"/>
  <c r="BD76228" i="4"/>
  <c r="BD76229" i="4"/>
  <c r="BD76230" i="4"/>
  <c r="BD76231" i="4"/>
  <c r="BD76232" i="4"/>
  <c r="BD76233" i="4"/>
  <c r="BD76234" i="4"/>
  <c r="BD76235" i="4"/>
  <c r="BD76236" i="4"/>
  <c r="BD76237" i="4"/>
  <c r="BD76238" i="4"/>
  <c r="BD76239" i="4"/>
  <c r="BD76240" i="4"/>
  <c r="BD76241" i="4"/>
  <c r="BD76242" i="4"/>
  <c r="BD76243" i="4"/>
  <c r="BD76244" i="4"/>
  <c r="BD76245" i="4"/>
  <c r="BD76246" i="4"/>
  <c r="BD76247" i="4"/>
  <c r="BD76248" i="4"/>
  <c r="BD76249" i="4"/>
  <c r="BD76250" i="4"/>
  <c r="BD76251" i="4"/>
  <c r="BD76252" i="4"/>
  <c r="BD76253" i="4"/>
  <c r="BD76254" i="4"/>
  <c r="BD76255" i="4"/>
  <c r="BD76256" i="4"/>
  <c r="BD76257" i="4"/>
  <c r="BD76258" i="4"/>
  <c r="BD76259" i="4"/>
  <c r="BD76260" i="4"/>
  <c r="BD76261" i="4"/>
  <c r="BD76262" i="4"/>
  <c r="BD76263" i="4"/>
  <c r="BD76264" i="4"/>
  <c r="BD76265" i="4"/>
  <c r="BD76266" i="4"/>
  <c r="BD76267" i="4"/>
  <c r="BD76268" i="4"/>
  <c r="BD76269" i="4"/>
  <c r="BD76270" i="4"/>
  <c r="BD76271" i="4"/>
  <c r="BD76272" i="4"/>
  <c r="BD76273" i="4"/>
  <c r="BD76274" i="4"/>
  <c r="BD76275" i="4"/>
  <c r="BD76276" i="4"/>
  <c r="BD76277" i="4"/>
  <c r="BD76278" i="4"/>
  <c r="BD76279" i="4"/>
  <c r="BD76280" i="4"/>
  <c r="BD76281" i="4"/>
  <c r="BD76282" i="4"/>
  <c r="BD76283" i="4"/>
  <c r="BD76284" i="4"/>
  <c r="BD76285" i="4"/>
  <c r="BD76286" i="4"/>
  <c r="BD76287" i="4"/>
  <c r="BD76288" i="4"/>
  <c r="BD76289" i="4"/>
  <c r="BD76290" i="4"/>
  <c r="BD76291" i="4"/>
  <c r="BD76292" i="4"/>
  <c r="BD76293" i="4"/>
  <c r="BD76294" i="4"/>
  <c r="BD76295" i="4"/>
  <c r="BD76296" i="4"/>
  <c r="BD76297" i="4"/>
  <c r="BD76298" i="4"/>
  <c r="BD76299" i="4"/>
  <c r="BD76300" i="4"/>
  <c r="BD76301" i="4"/>
  <c r="BD76302" i="4"/>
  <c r="BD76303" i="4"/>
  <c r="BD76304" i="4"/>
  <c r="BD76305" i="4"/>
  <c r="BD76306" i="4"/>
  <c r="BD76307" i="4"/>
  <c r="BD76308" i="4"/>
  <c r="BD76309" i="4"/>
  <c r="BD76310" i="4"/>
  <c r="BD76311" i="4"/>
  <c r="BD76312" i="4"/>
  <c r="BD76313" i="4"/>
  <c r="BD76314" i="4"/>
  <c r="BD76315" i="4"/>
  <c r="BD76316" i="4"/>
  <c r="BD76317" i="4"/>
  <c r="BD76318" i="4"/>
  <c r="BD76319" i="4"/>
  <c r="BD76320" i="4"/>
  <c r="BD76321" i="4"/>
  <c r="BD76322" i="4"/>
  <c r="BD76323" i="4"/>
  <c r="BD76324" i="4"/>
  <c r="BD76325" i="4"/>
  <c r="BD76326" i="4"/>
  <c r="BD76327" i="4"/>
  <c r="BD76328" i="4"/>
  <c r="BD76329" i="4"/>
  <c r="BD76330" i="4"/>
  <c r="BD76331" i="4"/>
  <c r="BD76332" i="4"/>
  <c r="BD76333" i="4"/>
  <c r="BD76334" i="4"/>
  <c r="BD76335" i="4"/>
  <c r="BD76336" i="4"/>
  <c r="BD76337" i="4"/>
  <c r="BD76338" i="4"/>
  <c r="BD76339" i="4"/>
  <c r="BD76340" i="4"/>
  <c r="BD76341" i="4"/>
  <c r="BD76342" i="4"/>
  <c r="BD76343" i="4"/>
  <c r="BD76344" i="4"/>
  <c r="BD76345" i="4"/>
  <c r="BD76346" i="4"/>
  <c r="BD76347" i="4"/>
  <c r="BD76348" i="4"/>
  <c r="BD76349" i="4"/>
  <c r="BD76350" i="4"/>
  <c r="BD76351" i="4"/>
  <c r="BD76352" i="4"/>
  <c r="BD76353" i="4"/>
  <c r="BD76354" i="4"/>
  <c r="BD76355" i="4"/>
  <c r="BD76356" i="4"/>
  <c r="BD76357" i="4"/>
  <c r="BD76358" i="4"/>
  <c r="BD76359" i="4"/>
  <c r="BD76360" i="4"/>
  <c r="BD76361" i="4"/>
  <c r="BD76362" i="4"/>
  <c r="BD76363" i="4"/>
  <c r="BD76364" i="4"/>
  <c r="BD76365" i="4"/>
  <c r="BD76366" i="4"/>
  <c r="BD76367" i="4"/>
  <c r="BD76368" i="4"/>
  <c r="BD76369" i="4"/>
  <c r="BD76370" i="4"/>
  <c r="BD76371" i="4"/>
  <c r="BD76372" i="4"/>
  <c r="BD76373" i="4"/>
  <c r="BD76374" i="4"/>
  <c r="BD76375" i="4"/>
  <c r="BD76376" i="4"/>
  <c r="BD76377" i="4"/>
  <c r="BD76378" i="4"/>
  <c r="BD76379" i="4"/>
  <c r="BD76380" i="4"/>
  <c r="BD76381" i="4"/>
  <c r="BD76382" i="4"/>
  <c r="BD76383" i="4"/>
  <c r="BD76384" i="4"/>
  <c r="BD76385" i="4"/>
  <c r="BD76386" i="4"/>
  <c r="BD76387" i="4"/>
  <c r="BD76388" i="4"/>
  <c r="BD76389" i="4"/>
  <c r="BD76390" i="4"/>
  <c r="BD76391" i="4"/>
  <c r="BD76392" i="4"/>
  <c r="BD76393" i="4"/>
  <c r="BD76394" i="4"/>
  <c r="BD76395" i="4"/>
  <c r="BD76396" i="4"/>
  <c r="BD76397" i="4"/>
  <c r="BD76398" i="4"/>
  <c r="BD76399" i="4"/>
  <c r="BD76400" i="4"/>
  <c r="BD76401" i="4"/>
  <c r="BD76402" i="4"/>
  <c r="BD76403" i="4"/>
  <c r="BD76404" i="4"/>
  <c r="BD76405" i="4"/>
  <c r="BD76406" i="4"/>
  <c r="BD76407" i="4"/>
  <c r="BD76408" i="4"/>
  <c r="BD76409" i="4"/>
  <c r="BD76410" i="4"/>
  <c r="BD76411" i="4"/>
  <c r="BD76412" i="4"/>
  <c r="BD76413" i="4"/>
  <c r="BD76414" i="4"/>
  <c r="BD76415" i="4"/>
  <c r="BD76416" i="4"/>
  <c r="BD76417" i="4"/>
  <c r="BD76418" i="4"/>
  <c r="BD76419" i="4"/>
  <c r="BD76420" i="4"/>
  <c r="BD76421" i="4"/>
  <c r="BD76422" i="4"/>
  <c r="BD76423" i="4"/>
  <c r="BD76424" i="4"/>
  <c r="BD76425" i="4"/>
  <c r="BD76426" i="4"/>
  <c r="BD76427" i="4"/>
  <c r="BD76428" i="4"/>
  <c r="BD76429" i="4"/>
  <c r="BD76430" i="4"/>
  <c r="BD76431" i="4"/>
  <c r="BD76432" i="4"/>
  <c r="BD76433" i="4"/>
  <c r="BD76434" i="4"/>
  <c r="BD76435" i="4"/>
  <c r="BD76436" i="4"/>
  <c r="BD76437" i="4"/>
  <c r="BD76438" i="4"/>
  <c r="BD76439" i="4"/>
  <c r="BD76440" i="4"/>
  <c r="BD76441" i="4"/>
  <c r="BD76442" i="4"/>
  <c r="BD76443" i="4"/>
  <c r="BD76444" i="4"/>
  <c r="BD76445" i="4"/>
  <c r="BD76446" i="4"/>
  <c r="BD76447" i="4"/>
  <c r="BD76448" i="4"/>
  <c r="BD76449" i="4"/>
  <c r="BD76450" i="4"/>
  <c r="BD76451" i="4"/>
  <c r="BD76452" i="4"/>
  <c r="BD76453" i="4"/>
  <c r="BD76454" i="4"/>
  <c r="BD76455" i="4"/>
  <c r="BD76456" i="4"/>
  <c r="BD76457" i="4"/>
  <c r="BD76458" i="4"/>
  <c r="BD76459" i="4"/>
  <c r="BD76460" i="4"/>
  <c r="BD76461" i="4"/>
  <c r="BD76462" i="4"/>
  <c r="BD76463" i="4"/>
  <c r="BD76464" i="4"/>
  <c r="BD76465" i="4"/>
  <c r="BD76466" i="4"/>
  <c r="BD76467" i="4"/>
  <c r="BD76468" i="4"/>
  <c r="BD76469" i="4"/>
  <c r="BD76470" i="4"/>
  <c r="BD76471" i="4"/>
  <c r="BD76472" i="4"/>
  <c r="BD76473" i="4"/>
  <c r="BD76474" i="4"/>
  <c r="BD76475" i="4"/>
  <c r="BD76476" i="4"/>
  <c r="BD76477" i="4"/>
  <c r="BD76478" i="4"/>
  <c r="BD76479" i="4"/>
  <c r="BD76480" i="4"/>
  <c r="BD76481" i="4"/>
  <c r="BD76482" i="4"/>
  <c r="BD76483" i="4"/>
  <c r="BD76484" i="4"/>
  <c r="BD76485" i="4"/>
  <c r="BD76486" i="4"/>
  <c r="BD76487" i="4"/>
  <c r="BD76488" i="4"/>
  <c r="BD76489" i="4"/>
  <c r="BD76490" i="4"/>
  <c r="BD76491" i="4"/>
  <c r="BD76492" i="4"/>
  <c r="BD76493" i="4"/>
  <c r="BD76494" i="4"/>
  <c r="BD76495" i="4"/>
  <c r="BD76496" i="4"/>
  <c r="BD76497" i="4"/>
  <c r="BD76498" i="4"/>
  <c r="BD76499" i="4"/>
  <c r="BD76500" i="4"/>
  <c r="BD76501" i="4"/>
  <c r="BD76502" i="4"/>
  <c r="BD76503" i="4"/>
  <c r="BD76504" i="4"/>
  <c r="BD76505" i="4"/>
  <c r="BD76506" i="4"/>
  <c r="BD76507" i="4"/>
  <c r="BD76508" i="4"/>
  <c r="BD76509" i="4"/>
  <c r="BD76510" i="4"/>
  <c r="BD76511" i="4"/>
  <c r="BD76512" i="4"/>
  <c r="BD76513" i="4"/>
  <c r="BD76514" i="4"/>
  <c r="BD76515" i="4"/>
  <c r="BD76516" i="4"/>
  <c r="BD76517" i="4"/>
  <c r="BD76518" i="4"/>
  <c r="BD76519" i="4"/>
  <c r="BD76520" i="4"/>
  <c r="BD76521" i="4"/>
  <c r="BD76522" i="4"/>
  <c r="BD76523" i="4"/>
  <c r="BD76524" i="4"/>
  <c r="BD76525" i="4"/>
  <c r="BD76526" i="4"/>
  <c r="BD76527" i="4"/>
  <c r="BD76528" i="4"/>
  <c r="BD76529" i="4"/>
  <c r="BD76530" i="4"/>
  <c r="BD76531" i="4"/>
  <c r="BD76532" i="4"/>
  <c r="BD76533" i="4"/>
  <c r="BD76534" i="4"/>
  <c r="BD76535" i="4"/>
  <c r="BD76536" i="4"/>
  <c r="BD76537" i="4"/>
  <c r="BD76538" i="4"/>
  <c r="BD76539" i="4"/>
  <c r="BD76540" i="4"/>
  <c r="BD76541" i="4"/>
  <c r="BD76542" i="4"/>
  <c r="BD76543" i="4"/>
  <c r="BD76544" i="4"/>
  <c r="BD76545" i="4"/>
  <c r="BD76546" i="4"/>
  <c r="BD76547" i="4"/>
  <c r="BD76548" i="4"/>
  <c r="BD76549" i="4"/>
  <c r="BD76550" i="4"/>
  <c r="BD76551" i="4"/>
  <c r="BD76552" i="4"/>
  <c r="BD76553" i="4"/>
  <c r="BD76554" i="4"/>
  <c r="BD76555" i="4"/>
  <c r="BD76556" i="4"/>
  <c r="BD76557" i="4"/>
  <c r="BD76558" i="4"/>
  <c r="BD76559" i="4"/>
  <c r="BD76560" i="4"/>
  <c r="BD76561" i="4"/>
  <c r="BD76562" i="4"/>
  <c r="BD76563" i="4"/>
  <c r="BD76564" i="4"/>
  <c r="BD76565" i="4"/>
  <c r="BD76566" i="4"/>
  <c r="BD76567" i="4"/>
  <c r="BD76568" i="4"/>
  <c r="BD76569" i="4"/>
  <c r="BD76570" i="4"/>
  <c r="BD76571" i="4"/>
  <c r="BD76572" i="4"/>
  <c r="BD76573" i="4"/>
  <c r="BD76574" i="4"/>
  <c r="BD76575" i="4"/>
  <c r="BD76576" i="4"/>
  <c r="BD76577" i="4"/>
  <c r="BD76578" i="4"/>
  <c r="BD76579" i="4"/>
  <c r="BD76580" i="4"/>
  <c r="BD76581" i="4"/>
  <c r="BD76582" i="4"/>
  <c r="BD76583" i="4"/>
  <c r="BD76584" i="4"/>
  <c r="BD76585" i="4"/>
  <c r="BD76586" i="4"/>
  <c r="BD76587" i="4"/>
  <c r="BD76588" i="4"/>
  <c r="BD76589" i="4"/>
  <c r="BD76590" i="4"/>
  <c r="BD76591" i="4"/>
  <c r="BD76592" i="4"/>
  <c r="BD76593" i="4"/>
  <c r="BD76594" i="4"/>
  <c r="BD76595" i="4"/>
  <c r="BD76596" i="4"/>
  <c r="BD76597" i="4"/>
  <c r="BD76598" i="4"/>
  <c r="BD76599" i="4"/>
  <c r="BD76600" i="4"/>
  <c r="BD76601" i="4"/>
  <c r="BD76602" i="4"/>
  <c r="BD76603" i="4"/>
  <c r="BD76604" i="4"/>
  <c r="BD76605" i="4"/>
  <c r="BD76606" i="4"/>
  <c r="BD76607" i="4"/>
  <c r="BD76608" i="4"/>
  <c r="BD76609" i="4"/>
  <c r="BD76610" i="4"/>
  <c r="BD76611" i="4"/>
  <c r="BD76612" i="4"/>
  <c r="BD76613" i="4"/>
  <c r="BD76614" i="4"/>
  <c r="BD76615" i="4"/>
  <c r="BD76616" i="4"/>
  <c r="BD76617" i="4"/>
  <c r="BD76618" i="4"/>
  <c r="BD76619" i="4"/>
  <c r="BD76620" i="4"/>
  <c r="BD76621" i="4"/>
  <c r="BD76622" i="4"/>
  <c r="BD76623" i="4"/>
  <c r="BD76624" i="4"/>
  <c r="BD76625" i="4"/>
  <c r="BD76626" i="4"/>
  <c r="BD76627" i="4"/>
  <c r="BD76628" i="4"/>
  <c r="BD76629" i="4"/>
  <c r="BD76630" i="4"/>
  <c r="BD76631" i="4"/>
  <c r="BD76632" i="4"/>
  <c r="BD76633" i="4"/>
  <c r="BD76634" i="4"/>
  <c r="BD76635" i="4"/>
  <c r="BD76636" i="4"/>
  <c r="BD76637" i="4"/>
  <c r="BD76638" i="4"/>
  <c r="BD76639" i="4"/>
  <c r="BD76640" i="4"/>
  <c r="BD76641" i="4"/>
  <c r="BD76642" i="4"/>
  <c r="BD76643" i="4"/>
  <c r="BD76644" i="4"/>
  <c r="BD76645" i="4"/>
  <c r="BD76646" i="4"/>
  <c r="BD76647" i="4"/>
  <c r="BD76648" i="4"/>
  <c r="BD76649" i="4"/>
  <c r="BD76650" i="4"/>
  <c r="BD76651" i="4"/>
  <c r="BD76652" i="4"/>
  <c r="BD76653" i="4"/>
  <c r="BD76654" i="4"/>
  <c r="BD76655" i="4"/>
  <c r="BD76656" i="4"/>
  <c r="BD76657" i="4"/>
  <c r="BD76658" i="4"/>
  <c r="BD76659" i="4"/>
  <c r="BD76660" i="4"/>
  <c r="BD76661" i="4"/>
  <c r="BD76662" i="4"/>
  <c r="BD76663" i="4"/>
  <c r="BD76664" i="4"/>
  <c r="BD76665" i="4"/>
  <c r="BD76666" i="4"/>
  <c r="BD76667" i="4"/>
  <c r="BD76668" i="4"/>
  <c r="BD76669" i="4"/>
  <c r="BD76670" i="4"/>
  <c r="BD76671" i="4"/>
  <c r="BD76672" i="4"/>
  <c r="BD76673" i="4"/>
  <c r="BD76674" i="4"/>
  <c r="BD76675" i="4"/>
  <c r="BD76676" i="4"/>
  <c r="BD76677" i="4"/>
  <c r="BD76678" i="4"/>
  <c r="BD76679" i="4"/>
  <c r="BD76680" i="4"/>
  <c r="BD76681" i="4"/>
  <c r="BD76682" i="4"/>
  <c r="BD76683" i="4"/>
  <c r="BD76684" i="4"/>
  <c r="BD76685" i="4"/>
  <c r="BD76686" i="4"/>
  <c r="BD76687" i="4"/>
  <c r="BD76688" i="4"/>
  <c r="BD76689" i="4"/>
  <c r="BD76690" i="4"/>
  <c r="BD76691" i="4"/>
  <c r="BD76692" i="4"/>
  <c r="BD76693" i="4"/>
  <c r="BD76694" i="4"/>
  <c r="BD76695" i="4"/>
  <c r="BD76696" i="4"/>
  <c r="BD76697" i="4"/>
  <c r="BD76698" i="4"/>
  <c r="BD76699" i="4"/>
  <c r="BD76700" i="4"/>
  <c r="BD76701" i="4"/>
  <c r="BD76702" i="4"/>
  <c r="BD76703" i="4"/>
  <c r="BD76704" i="4"/>
  <c r="BD76705" i="4"/>
  <c r="BD76706" i="4"/>
  <c r="BD76707" i="4"/>
  <c r="BD76708" i="4"/>
  <c r="BD76709" i="4"/>
  <c r="BD76710" i="4"/>
  <c r="BD76711" i="4"/>
  <c r="BD76712" i="4"/>
  <c r="BD76713" i="4"/>
  <c r="BD76714" i="4"/>
  <c r="BD76715" i="4"/>
  <c r="BD76716" i="4"/>
  <c r="BD76717" i="4"/>
  <c r="BD76718" i="4"/>
  <c r="BD76719" i="4"/>
  <c r="BD76720" i="4"/>
  <c r="BD76721" i="4"/>
  <c r="BD76722" i="4"/>
  <c r="BD76723" i="4"/>
  <c r="BD76724" i="4"/>
  <c r="BD76725" i="4"/>
  <c r="BD76726" i="4"/>
  <c r="BD76727" i="4"/>
  <c r="BD76728" i="4"/>
  <c r="BD76729" i="4"/>
  <c r="BD76730" i="4"/>
  <c r="BD76731" i="4"/>
  <c r="BD76732" i="4"/>
  <c r="BD76733" i="4"/>
  <c r="BD76734" i="4"/>
  <c r="BD76735" i="4"/>
  <c r="BD76736" i="4"/>
  <c r="BD76737" i="4"/>
  <c r="BD76738" i="4"/>
  <c r="BD76739" i="4"/>
  <c r="BD76740" i="4"/>
  <c r="BD76741" i="4"/>
  <c r="BD76742" i="4"/>
  <c r="BD76743" i="4"/>
  <c r="BD76744" i="4"/>
  <c r="BD76745" i="4"/>
  <c r="BD76746" i="4"/>
  <c r="BD76747" i="4"/>
  <c r="BD76748" i="4"/>
  <c r="BD76749" i="4"/>
  <c r="BD76750" i="4"/>
  <c r="BD76751" i="4"/>
  <c r="BD76752" i="4"/>
  <c r="BD76753" i="4"/>
  <c r="BD76754" i="4"/>
  <c r="BD76755" i="4"/>
  <c r="BD76756" i="4"/>
  <c r="BD76757" i="4"/>
  <c r="BD76758" i="4"/>
  <c r="BD76759" i="4"/>
  <c r="BD76760" i="4"/>
  <c r="BD76761" i="4"/>
  <c r="BD76762" i="4"/>
  <c r="BD76763" i="4"/>
  <c r="BD76764" i="4"/>
  <c r="BD76765" i="4"/>
  <c r="BD76766" i="4"/>
  <c r="BD76767" i="4"/>
  <c r="BD76768" i="4"/>
  <c r="BD76769" i="4"/>
  <c r="BD76770" i="4"/>
  <c r="BD76771" i="4"/>
  <c r="BD76772" i="4"/>
  <c r="BD76773" i="4"/>
  <c r="BD76774" i="4"/>
  <c r="BD76775" i="4"/>
  <c r="BD76776" i="4"/>
  <c r="BD76777" i="4"/>
  <c r="BD76778" i="4"/>
  <c r="BD76779" i="4"/>
  <c r="BD76780" i="4"/>
  <c r="BD76781" i="4"/>
  <c r="BD76782" i="4"/>
  <c r="BD76783" i="4"/>
  <c r="BD76784" i="4"/>
  <c r="BD76785" i="4"/>
  <c r="BD76786" i="4"/>
  <c r="BD76787" i="4"/>
  <c r="BD76788" i="4"/>
  <c r="BD76789" i="4"/>
  <c r="BD76790" i="4"/>
  <c r="BD76791" i="4"/>
  <c r="BD76792" i="4"/>
  <c r="BD76793" i="4"/>
  <c r="BD76794" i="4"/>
  <c r="BD76795" i="4"/>
  <c r="BD76796" i="4"/>
  <c r="BD76797" i="4"/>
  <c r="BD76798" i="4"/>
  <c r="BD76799" i="4"/>
  <c r="BD76800" i="4"/>
  <c r="BD76801" i="4"/>
  <c r="BD76802" i="4"/>
  <c r="BD76803" i="4"/>
  <c r="BD76804" i="4"/>
  <c r="BD76805" i="4"/>
  <c r="BD76806" i="4"/>
  <c r="BD76807" i="4"/>
  <c r="BD76808" i="4"/>
  <c r="BD76809" i="4"/>
  <c r="BD76810" i="4"/>
  <c r="BD76811" i="4"/>
  <c r="BD76812" i="4"/>
  <c r="BD76813" i="4"/>
  <c r="BD76814" i="4"/>
  <c r="BD76815" i="4"/>
  <c r="BD76816" i="4"/>
  <c r="BD76817" i="4"/>
  <c r="BD76818" i="4"/>
  <c r="BD76819" i="4"/>
  <c r="BD76820" i="4"/>
  <c r="BD76821" i="4"/>
  <c r="BD76822" i="4"/>
  <c r="BD76823" i="4"/>
  <c r="BD76824" i="4"/>
  <c r="BD76825" i="4"/>
  <c r="BD76826" i="4"/>
  <c r="BD76827" i="4"/>
  <c r="BD76828" i="4"/>
  <c r="BD76829" i="4"/>
  <c r="BD76830" i="4"/>
  <c r="BD76831" i="4"/>
  <c r="BD76832" i="4"/>
  <c r="BD76833" i="4"/>
  <c r="BD76834" i="4"/>
  <c r="BD76835" i="4"/>
  <c r="BD76836" i="4"/>
  <c r="BD76837" i="4"/>
  <c r="BD76838" i="4"/>
  <c r="BD76839" i="4"/>
  <c r="BD76840" i="4"/>
  <c r="BD76841" i="4"/>
  <c r="BD76842" i="4"/>
  <c r="BD76843" i="4"/>
  <c r="BD76844" i="4"/>
  <c r="BD76845" i="4"/>
  <c r="BD76846" i="4"/>
  <c r="BD76847" i="4"/>
  <c r="BD76848" i="4"/>
  <c r="BD76849" i="4"/>
  <c r="BD76850" i="4"/>
  <c r="BD76851" i="4"/>
  <c r="BD76852" i="4"/>
  <c r="BD76853" i="4"/>
  <c r="BD76854" i="4"/>
  <c r="BD76855" i="4"/>
  <c r="BD76856" i="4"/>
  <c r="BD76857" i="4"/>
  <c r="BD76858" i="4"/>
  <c r="BD76859" i="4"/>
  <c r="BD76860" i="4"/>
  <c r="BD76861" i="4"/>
  <c r="BD76862" i="4"/>
  <c r="BD76863" i="4"/>
  <c r="BD76864" i="4"/>
  <c r="BD76865" i="4"/>
  <c r="BD76866" i="4"/>
  <c r="BD76867" i="4"/>
  <c r="BD76868" i="4"/>
  <c r="BD76869" i="4"/>
  <c r="BD76870" i="4"/>
  <c r="BD76871" i="4"/>
  <c r="BD76872" i="4"/>
  <c r="BD76873" i="4"/>
  <c r="BD76874" i="4"/>
  <c r="BD76875" i="4"/>
  <c r="BD76876" i="4"/>
  <c r="BD76877" i="4"/>
  <c r="BD76878" i="4"/>
  <c r="BD76879" i="4"/>
  <c r="BD76880" i="4"/>
  <c r="BD76881" i="4"/>
  <c r="BD76882" i="4"/>
  <c r="BD76883" i="4"/>
  <c r="BD76884" i="4"/>
  <c r="BD76885" i="4"/>
  <c r="BD76886" i="4"/>
  <c r="BD76887" i="4"/>
  <c r="BD76888" i="4"/>
  <c r="BD76889" i="4"/>
  <c r="BD76890" i="4"/>
  <c r="BD76891" i="4"/>
  <c r="BD76892" i="4"/>
  <c r="BD76893" i="4"/>
  <c r="BD76894" i="4"/>
  <c r="BD76895" i="4"/>
  <c r="BD76896" i="4"/>
  <c r="BD76897" i="4"/>
  <c r="BD76898" i="4"/>
  <c r="BD76899" i="4"/>
  <c r="BD76900" i="4"/>
  <c r="BD76901" i="4"/>
  <c r="BD76902" i="4"/>
  <c r="BD76903" i="4"/>
  <c r="BD76904" i="4"/>
  <c r="BD76905" i="4"/>
  <c r="BD76906" i="4"/>
  <c r="BD76907" i="4"/>
  <c r="BD76908" i="4"/>
  <c r="BD76909" i="4"/>
  <c r="BD76910" i="4"/>
  <c r="BD76911" i="4"/>
  <c r="BD76912" i="4"/>
  <c r="BD76913" i="4"/>
  <c r="BD76914" i="4"/>
  <c r="BD76915" i="4"/>
  <c r="BD76916" i="4"/>
  <c r="BD76917" i="4"/>
  <c r="BD76918" i="4"/>
  <c r="BD76919" i="4"/>
  <c r="BD76920" i="4"/>
  <c r="BD76921" i="4"/>
  <c r="BD76922" i="4"/>
  <c r="BD76923" i="4"/>
  <c r="BD76924" i="4"/>
  <c r="BD76925" i="4"/>
  <c r="BD76926" i="4"/>
  <c r="BD76927" i="4"/>
  <c r="BD76928" i="4"/>
  <c r="BD76929" i="4"/>
  <c r="BD76930" i="4"/>
  <c r="BD76931" i="4"/>
  <c r="BD76932" i="4"/>
  <c r="BD76933" i="4"/>
  <c r="BD76934" i="4"/>
  <c r="BD76935" i="4"/>
  <c r="BD76936" i="4"/>
  <c r="BD76937" i="4"/>
  <c r="BD76938" i="4"/>
  <c r="BD76939" i="4"/>
  <c r="BD76940" i="4"/>
  <c r="BD76941" i="4"/>
  <c r="BD76942" i="4"/>
  <c r="BD76943" i="4"/>
  <c r="BD76944" i="4"/>
  <c r="BD76945" i="4"/>
  <c r="BD76946" i="4"/>
  <c r="BD76947" i="4"/>
  <c r="BD76948" i="4"/>
  <c r="BD76949" i="4"/>
  <c r="BD76950" i="4"/>
  <c r="BD76951" i="4"/>
  <c r="BD76952" i="4"/>
  <c r="BD76953" i="4"/>
  <c r="BD76954" i="4"/>
  <c r="BD76955" i="4"/>
  <c r="BD76956" i="4"/>
  <c r="BD76957" i="4"/>
  <c r="BD76958" i="4"/>
  <c r="BD76959" i="4"/>
  <c r="BD76960" i="4"/>
  <c r="BD76961" i="4"/>
  <c r="BD76962" i="4"/>
  <c r="BD76963" i="4"/>
  <c r="BD76964" i="4"/>
  <c r="BD76965" i="4"/>
  <c r="BD76966" i="4"/>
  <c r="BD76967" i="4"/>
  <c r="BD76968" i="4"/>
  <c r="BD76969" i="4"/>
  <c r="BD76970" i="4"/>
  <c r="BD76971" i="4"/>
  <c r="BD76972" i="4"/>
  <c r="BD76973" i="4"/>
  <c r="BD76974" i="4"/>
  <c r="BD76975" i="4"/>
  <c r="BD76976" i="4"/>
  <c r="BD76977" i="4"/>
  <c r="BD76978" i="4"/>
  <c r="BD76979" i="4"/>
  <c r="BD76980" i="4"/>
  <c r="BD76981" i="4"/>
  <c r="BD76982" i="4"/>
  <c r="BD76983" i="4"/>
  <c r="BD76984" i="4"/>
  <c r="BD76985" i="4"/>
  <c r="BD76986" i="4"/>
  <c r="BD76987" i="4"/>
  <c r="BD76988" i="4"/>
  <c r="BD76989" i="4"/>
  <c r="BD76990" i="4"/>
  <c r="BD76991" i="4"/>
  <c r="BD76992" i="4"/>
  <c r="BD76993" i="4"/>
  <c r="BD76994" i="4"/>
  <c r="BD76995" i="4"/>
  <c r="BD76996" i="4"/>
  <c r="BD76997" i="4"/>
  <c r="BD76998" i="4"/>
  <c r="BD76999" i="4"/>
  <c r="BD77000" i="4"/>
  <c r="BD77001" i="4"/>
  <c r="BD77002" i="4"/>
  <c r="BD77003" i="4"/>
  <c r="BD77004" i="4"/>
  <c r="BD77005" i="4"/>
  <c r="BD77006" i="4"/>
  <c r="BD77007" i="4"/>
  <c r="BD77008" i="4"/>
  <c r="BD77009" i="4"/>
  <c r="BD77010" i="4"/>
  <c r="BD77011" i="4"/>
  <c r="BD77012" i="4"/>
  <c r="BD77013" i="4"/>
  <c r="BD77014" i="4"/>
  <c r="BD77015" i="4"/>
  <c r="BD77016" i="4"/>
  <c r="BD77017" i="4"/>
  <c r="BD77018" i="4"/>
  <c r="BD77019" i="4"/>
  <c r="BD77020" i="4"/>
  <c r="BD77021" i="4"/>
  <c r="BD77022" i="4"/>
  <c r="BD77023" i="4"/>
  <c r="BD77024" i="4"/>
  <c r="BD77025" i="4"/>
  <c r="BD77026" i="4"/>
  <c r="BD77027" i="4"/>
  <c r="BD77028" i="4"/>
  <c r="BD77029" i="4"/>
  <c r="BD77030" i="4"/>
  <c r="BD77031" i="4"/>
  <c r="BD77032" i="4"/>
  <c r="BD77033" i="4"/>
  <c r="BD77034" i="4"/>
  <c r="BD77035" i="4"/>
  <c r="BD77036" i="4"/>
  <c r="BD77037" i="4"/>
  <c r="BD77038" i="4"/>
  <c r="BD77039" i="4"/>
  <c r="BD77040" i="4"/>
  <c r="BD77041" i="4"/>
  <c r="BD77042" i="4"/>
  <c r="BD77043" i="4"/>
  <c r="BD77044" i="4"/>
  <c r="BD77045" i="4"/>
  <c r="BD77046" i="4"/>
  <c r="BD77047" i="4"/>
  <c r="BD77048" i="4"/>
  <c r="BD77049" i="4"/>
  <c r="BD77050" i="4"/>
  <c r="BD77051" i="4"/>
  <c r="BD77052" i="4"/>
  <c r="BD77053" i="4"/>
  <c r="BD77054" i="4"/>
  <c r="BD77055" i="4"/>
  <c r="BD77056" i="4"/>
  <c r="BD77057" i="4"/>
  <c r="BD77058" i="4"/>
  <c r="BD77059" i="4"/>
  <c r="BD77060" i="4"/>
  <c r="BD77061" i="4"/>
  <c r="BD77062" i="4"/>
  <c r="BD77063" i="4"/>
  <c r="BD77064" i="4"/>
  <c r="BD77065" i="4"/>
  <c r="BD77066" i="4"/>
  <c r="BD77067" i="4"/>
  <c r="BD77068" i="4"/>
  <c r="BD77069" i="4"/>
  <c r="BD77070" i="4"/>
  <c r="BD77071" i="4"/>
  <c r="BD77072" i="4"/>
  <c r="BD77073" i="4"/>
  <c r="BD77074" i="4"/>
  <c r="BD77075" i="4"/>
  <c r="BD77076" i="4"/>
  <c r="BD77077" i="4"/>
  <c r="BD77078" i="4"/>
  <c r="BD77079" i="4"/>
  <c r="BD77080" i="4"/>
  <c r="BD77081" i="4"/>
  <c r="BD77082" i="4"/>
  <c r="BD77083" i="4"/>
  <c r="BD77084" i="4"/>
  <c r="BD77085" i="4"/>
  <c r="BD77086" i="4"/>
  <c r="BD77087" i="4"/>
  <c r="BD77088" i="4"/>
  <c r="BD77089" i="4"/>
  <c r="BD77090" i="4"/>
  <c r="BD77091" i="4"/>
  <c r="BD77092" i="4"/>
  <c r="BD77093" i="4"/>
  <c r="BD77094" i="4"/>
  <c r="BD77095" i="4"/>
  <c r="BD77096" i="4"/>
  <c r="BD77097" i="4"/>
  <c r="BD77098" i="4"/>
  <c r="BD77099" i="4"/>
  <c r="BD77100" i="4"/>
  <c r="BD77101" i="4"/>
  <c r="BD77102" i="4"/>
  <c r="BD77103" i="4"/>
  <c r="BD77104" i="4"/>
  <c r="BD77105" i="4"/>
  <c r="BD77106" i="4"/>
  <c r="BD77107" i="4"/>
  <c r="BD77108" i="4"/>
  <c r="BD77109" i="4"/>
  <c r="BD77110" i="4"/>
  <c r="BD77111" i="4"/>
  <c r="BD77112" i="4"/>
  <c r="BD77113" i="4"/>
  <c r="BD77114" i="4"/>
  <c r="BD77115" i="4"/>
  <c r="BD77116" i="4"/>
  <c r="BD77117" i="4"/>
  <c r="BD77118" i="4"/>
  <c r="BD77119" i="4"/>
  <c r="BD77120" i="4"/>
  <c r="BD77121" i="4"/>
  <c r="BD77122" i="4"/>
  <c r="BD77123" i="4"/>
  <c r="BD77124" i="4"/>
  <c r="BD77125" i="4"/>
  <c r="BD77126" i="4"/>
  <c r="BD77127" i="4"/>
  <c r="BD77128" i="4"/>
  <c r="BD77129" i="4"/>
  <c r="BD77130" i="4"/>
  <c r="BD77131" i="4"/>
  <c r="BD77132" i="4"/>
  <c r="BD77133" i="4"/>
  <c r="BD77134" i="4"/>
  <c r="BD77135" i="4"/>
  <c r="BD77136" i="4"/>
  <c r="BD77137" i="4"/>
  <c r="BD77138" i="4"/>
  <c r="BD77139" i="4"/>
  <c r="BD77140" i="4"/>
  <c r="BD77141" i="4"/>
  <c r="BD77142" i="4"/>
  <c r="BD77143" i="4"/>
  <c r="BD77144" i="4"/>
  <c r="BD77145" i="4"/>
  <c r="BD77146" i="4"/>
  <c r="BD77147" i="4"/>
  <c r="BD77148" i="4"/>
  <c r="BD77149" i="4"/>
  <c r="BD77150" i="4"/>
  <c r="BD77151" i="4"/>
  <c r="BD77152" i="4"/>
  <c r="BD77153" i="4"/>
  <c r="BD77154" i="4"/>
  <c r="BD77155" i="4"/>
  <c r="BD77156" i="4"/>
  <c r="BD77157" i="4"/>
  <c r="BD77158" i="4"/>
  <c r="BD77159" i="4"/>
  <c r="BD77160" i="4"/>
  <c r="BD77161" i="4"/>
  <c r="BD77162" i="4"/>
  <c r="BD77163" i="4"/>
  <c r="BD77164" i="4"/>
  <c r="BD77165" i="4"/>
  <c r="BD77166" i="4"/>
  <c r="BD77167" i="4"/>
  <c r="BD77168" i="4"/>
  <c r="BD77169" i="4"/>
  <c r="BD77170" i="4"/>
  <c r="BD77171" i="4"/>
  <c r="BD77172" i="4"/>
  <c r="BD77173" i="4"/>
  <c r="BD77174" i="4"/>
  <c r="BD77175" i="4"/>
  <c r="BD77176" i="4"/>
  <c r="BD77177" i="4"/>
  <c r="BD77178" i="4"/>
  <c r="BD77179" i="4"/>
  <c r="BD77180" i="4"/>
  <c r="BD77181" i="4"/>
  <c r="BD77182" i="4"/>
  <c r="BD77183" i="4"/>
  <c r="BD77184" i="4"/>
  <c r="BD77185" i="4"/>
  <c r="BD77186" i="4"/>
  <c r="BD77187" i="4"/>
  <c r="BD77188" i="4"/>
  <c r="BD77189" i="4"/>
  <c r="BD77190" i="4"/>
  <c r="BD77191" i="4"/>
  <c r="BD77192" i="4"/>
  <c r="BD77193" i="4"/>
  <c r="BD77194" i="4"/>
  <c r="BD77195" i="4"/>
  <c r="BD77196" i="4"/>
  <c r="BD77197" i="4"/>
  <c r="BD77198" i="4"/>
  <c r="BD77199" i="4"/>
  <c r="BD77200" i="4"/>
  <c r="BD77201" i="4"/>
  <c r="BD77202" i="4"/>
  <c r="BD77203" i="4"/>
  <c r="BD77204" i="4"/>
  <c r="BD77205" i="4"/>
  <c r="BD77206" i="4"/>
  <c r="BD77207" i="4"/>
  <c r="BD77208" i="4"/>
  <c r="BD77209" i="4"/>
  <c r="BD77210" i="4"/>
  <c r="BD77211" i="4"/>
  <c r="BD77212" i="4"/>
  <c r="BD77213" i="4"/>
  <c r="BD77214" i="4"/>
  <c r="BD77215" i="4"/>
  <c r="BD77216" i="4"/>
  <c r="BD77217" i="4"/>
  <c r="BD77218" i="4"/>
  <c r="BD77219" i="4"/>
  <c r="BD77220" i="4"/>
  <c r="BD77221" i="4"/>
  <c r="BD77222" i="4"/>
  <c r="BD77223" i="4"/>
  <c r="BD77224" i="4"/>
  <c r="BD77225" i="4"/>
  <c r="BD77226" i="4"/>
  <c r="BD77227" i="4"/>
  <c r="BD77228" i="4"/>
  <c r="BD77229" i="4"/>
  <c r="BD77230" i="4"/>
  <c r="BD77231" i="4"/>
  <c r="BD77232" i="4"/>
  <c r="BD77233" i="4"/>
  <c r="BD77234" i="4"/>
  <c r="BD77235" i="4"/>
  <c r="BD77236" i="4"/>
  <c r="BD77237" i="4"/>
  <c r="BD77238" i="4"/>
  <c r="BD77239" i="4"/>
  <c r="BD77240" i="4"/>
  <c r="BD77241" i="4"/>
  <c r="BD77242" i="4"/>
  <c r="BD77243" i="4"/>
  <c r="BD77244" i="4"/>
  <c r="BD77245" i="4"/>
  <c r="BD77246" i="4"/>
  <c r="BD77247" i="4"/>
  <c r="BD77248" i="4"/>
  <c r="BD77249" i="4"/>
  <c r="BD77250" i="4"/>
  <c r="BD77251" i="4"/>
  <c r="BD77252" i="4"/>
  <c r="BD77253" i="4"/>
  <c r="BD77254" i="4"/>
  <c r="BD77255" i="4"/>
  <c r="BD77256" i="4"/>
  <c r="BD77257" i="4"/>
  <c r="BD77258" i="4"/>
  <c r="BD77259" i="4"/>
  <c r="BD77260" i="4"/>
  <c r="BD77261" i="4"/>
  <c r="BD77262" i="4"/>
  <c r="BD77263" i="4"/>
  <c r="BD77264" i="4"/>
  <c r="BD77265" i="4"/>
  <c r="BD77266" i="4"/>
  <c r="BD77267" i="4"/>
  <c r="BD77268" i="4"/>
  <c r="BD77269" i="4"/>
  <c r="BD77270" i="4"/>
  <c r="BD77271" i="4"/>
  <c r="BD77272" i="4"/>
  <c r="BD77273" i="4"/>
  <c r="BD77274" i="4"/>
  <c r="BD77275" i="4"/>
  <c r="BD77276" i="4"/>
  <c r="BD77277" i="4"/>
  <c r="BD77278" i="4"/>
  <c r="BD77279" i="4"/>
  <c r="BD77280" i="4"/>
  <c r="BD77281" i="4"/>
  <c r="BD77282" i="4"/>
  <c r="BD77283" i="4"/>
  <c r="BD77284" i="4"/>
  <c r="BD77285" i="4"/>
  <c r="BD77286" i="4"/>
  <c r="BD77287" i="4"/>
  <c r="BD77288" i="4"/>
  <c r="BD77289" i="4"/>
  <c r="BD77290" i="4"/>
  <c r="BD77291" i="4"/>
  <c r="BD77292" i="4"/>
  <c r="BD77293" i="4"/>
  <c r="BD77294" i="4"/>
  <c r="BD77295" i="4"/>
  <c r="BD77296" i="4"/>
  <c r="BD77297" i="4"/>
  <c r="BD77298" i="4"/>
  <c r="BD77299" i="4"/>
  <c r="BD77300" i="4"/>
  <c r="BD77301" i="4"/>
  <c r="BD77302" i="4"/>
  <c r="BD77303" i="4"/>
  <c r="BD77304" i="4"/>
  <c r="BD77305" i="4"/>
  <c r="BD77306" i="4"/>
  <c r="BD77307" i="4"/>
  <c r="BD77308" i="4"/>
  <c r="BD77309" i="4"/>
  <c r="BD77310" i="4"/>
  <c r="BD77311" i="4"/>
  <c r="BD77312" i="4"/>
  <c r="BD77313" i="4"/>
  <c r="BD77314" i="4"/>
  <c r="BD77315" i="4"/>
  <c r="BD77316" i="4"/>
  <c r="BD77317" i="4"/>
  <c r="BD77318" i="4"/>
  <c r="BD77319" i="4"/>
  <c r="BD77320" i="4"/>
  <c r="BD77321" i="4"/>
  <c r="BD77322" i="4"/>
  <c r="BD77323" i="4"/>
  <c r="BD77324" i="4"/>
  <c r="BD77325" i="4"/>
  <c r="BD77326" i="4"/>
  <c r="BD77327" i="4"/>
  <c r="BD77328" i="4"/>
  <c r="BD77329" i="4"/>
  <c r="BD77330" i="4"/>
  <c r="BD77331" i="4"/>
  <c r="BD77332" i="4"/>
  <c r="BD77333" i="4"/>
  <c r="BD77334" i="4"/>
  <c r="BD77335" i="4"/>
  <c r="BD77336" i="4"/>
  <c r="BD77337" i="4"/>
  <c r="BD77338" i="4"/>
  <c r="BD77339" i="4"/>
  <c r="BD77340" i="4"/>
  <c r="BD77341" i="4"/>
  <c r="BD77342" i="4"/>
  <c r="BD77343" i="4"/>
  <c r="BD77344" i="4"/>
  <c r="BD77345" i="4"/>
  <c r="BD77346" i="4"/>
  <c r="BD77347" i="4"/>
  <c r="BD77348" i="4"/>
  <c r="BD77349" i="4"/>
  <c r="BD77350" i="4"/>
  <c r="BD77351" i="4"/>
  <c r="BD77352" i="4"/>
  <c r="BD77353" i="4"/>
  <c r="BD77354" i="4"/>
  <c r="BD77355" i="4"/>
  <c r="BD77356" i="4"/>
  <c r="BD77357" i="4"/>
  <c r="BD77358" i="4"/>
  <c r="BD77359" i="4"/>
  <c r="BD77360" i="4"/>
  <c r="BD77361" i="4"/>
  <c r="BD77362" i="4"/>
  <c r="BD77363" i="4"/>
  <c r="BD77364" i="4"/>
  <c r="BD77365" i="4"/>
  <c r="BD77366" i="4"/>
  <c r="BD77367" i="4"/>
  <c r="BD77368" i="4"/>
  <c r="BD77369" i="4"/>
  <c r="BD77370" i="4"/>
  <c r="BD77371" i="4"/>
  <c r="BD77372" i="4"/>
  <c r="BD77373" i="4"/>
  <c r="BD77374" i="4"/>
  <c r="BD77375" i="4"/>
  <c r="BD77376" i="4"/>
  <c r="BD77377" i="4"/>
  <c r="BD77378" i="4"/>
  <c r="BD77379" i="4"/>
  <c r="BD77380" i="4"/>
  <c r="BD77381" i="4"/>
  <c r="BD77382" i="4"/>
  <c r="BD77383" i="4"/>
  <c r="BD77384" i="4"/>
  <c r="BD77385" i="4"/>
  <c r="BD77386" i="4"/>
  <c r="BD77387" i="4"/>
  <c r="BD77388" i="4"/>
  <c r="BD77389" i="4"/>
  <c r="BD77390" i="4"/>
  <c r="BD77391" i="4"/>
  <c r="BD77392" i="4"/>
  <c r="BD77393" i="4"/>
  <c r="BD77394" i="4"/>
  <c r="BD77395" i="4"/>
  <c r="BD77396" i="4"/>
  <c r="BD77397" i="4"/>
  <c r="BD77398" i="4"/>
  <c r="BD77399" i="4"/>
  <c r="BD77400" i="4"/>
  <c r="BD77401" i="4"/>
  <c r="BD77402" i="4"/>
  <c r="BD77403" i="4"/>
  <c r="BD77404" i="4"/>
  <c r="BD77405" i="4"/>
  <c r="BD77406" i="4"/>
  <c r="BD77407" i="4"/>
  <c r="BD77408" i="4"/>
  <c r="BD77409" i="4"/>
  <c r="BD77410" i="4"/>
  <c r="BD77411" i="4"/>
  <c r="BD77412" i="4"/>
  <c r="BD77413" i="4"/>
  <c r="BD77414" i="4"/>
  <c r="BD77415" i="4"/>
  <c r="BD77416" i="4"/>
  <c r="BD77417" i="4"/>
  <c r="BD77418" i="4"/>
  <c r="BD77419" i="4"/>
  <c r="BD77420" i="4"/>
  <c r="BD77421" i="4"/>
  <c r="BD77422" i="4"/>
  <c r="BD77423" i="4"/>
  <c r="BD77424" i="4"/>
  <c r="BD77425" i="4"/>
  <c r="BD77426" i="4"/>
  <c r="BD77427" i="4"/>
  <c r="BD77428" i="4"/>
  <c r="BD77429" i="4"/>
  <c r="BD77430" i="4"/>
  <c r="BD77431" i="4"/>
  <c r="BD77432" i="4"/>
  <c r="BD77433" i="4"/>
  <c r="BD77434" i="4"/>
  <c r="BD77435" i="4"/>
  <c r="BD77436" i="4"/>
  <c r="BD77437" i="4"/>
  <c r="BD77438" i="4"/>
  <c r="BD77439" i="4"/>
  <c r="BD77440" i="4"/>
  <c r="BD77441" i="4"/>
  <c r="BD77442" i="4"/>
  <c r="BD77443" i="4"/>
  <c r="BD77444" i="4"/>
  <c r="BD77445" i="4"/>
  <c r="BD77446" i="4"/>
  <c r="BD77447" i="4"/>
  <c r="BD77448" i="4"/>
  <c r="BD77449" i="4"/>
  <c r="BD77450" i="4"/>
  <c r="BD77451" i="4"/>
  <c r="BD77452" i="4"/>
  <c r="BD77453" i="4"/>
  <c r="BD77454" i="4"/>
  <c r="BD77455" i="4"/>
  <c r="BD77456" i="4"/>
  <c r="BD77457" i="4"/>
  <c r="BD77458" i="4"/>
  <c r="BD77459" i="4"/>
  <c r="BD77460" i="4"/>
  <c r="BD77461" i="4"/>
  <c r="BD77462" i="4"/>
  <c r="BD77463" i="4"/>
  <c r="BD77464" i="4"/>
  <c r="BD77465" i="4"/>
  <c r="BD77466" i="4"/>
  <c r="BD77467" i="4"/>
  <c r="BD77468" i="4"/>
  <c r="BD77469" i="4"/>
  <c r="BD77470" i="4"/>
  <c r="BD77471" i="4"/>
  <c r="BD77472" i="4"/>
  <c r="BD77473" i="4"/>
  <c r="BD77474" i="4"/>
  <c r="BD77475" i="4"/>
  <c r="BD77476" i="4"/>
  <c r="BD77477" i="4"/>
  <c r="BD77478" i="4"/>
  <c r="BD77479" i="4"/>
  <c r="BD77480" i="4"/>
  <c r="BD77481" i="4"/>
  <c r="BD77482" i="4"/>
  <c r="BD77483" i="4"/>
  <c r="BD77484" i="4"/>
  <c r="BD77485" i="4"/>
  <c r="BD77486" i="4"/>
  <c r="BD77487" i="4"/>
  <c r="BD77488" i="4"/>
  <c r="BD77489" i="4"/>
  <c r="BD77490" i="4"/>
  <c r="BD77491" i="4"/>
  <c r="BD77492" i="4"/>
  <c r="BD77493" i="4"/>
  <c r="BD77494" i="4"/>
  <c r="BD77495" i="4"/>
  <c r="BD77496" i="4"/>
  <c r="BD77497" i="4"/>
  <c r="BD77498" i="4"/>
  <c r="BD77499" i="4"/>
  <c r="BD77500" i="4"/>
  <c r="BD77501" i="4"/>
  <c r="BD77502" i="4"/>
  <c r="BD77503" i="4"/>
  <c r="BD77504" i="4"/>
  <c r="BD77505" i="4"/>
  <c r="BD77506" i="4"/>
  <c r="BD77507" i="4"/>
  <c r="BD77508" i="4"/>
  <c r="BD77509" i="4"/>
  <c r="BD77510" i="4"/>
  <c r="BD77511" i="4"/>
  <c r="BD77512" i="4"/>
  <c r="BD77513" i="4"/>
  <c r="BD77514" i="4"/>
  <c r="BD77515" i="4"/>
  <c r="BD77516" i="4"/>
  <c r="BD77517" i="4"/>
  <c r="BD77518" i="4"/>
  <c r="BD77519" i="4"/>
  <c r="BD77520" i="4"/>
  <c r="BD77521" i="4"/>
  <c r="BD77522" i="4"/>
  <c r="BD77523" i="4"/>
  <c r="BD77524" i="4"/>
  <c r="BD77525" i="4"/>
  <c r="BD77526" i="4"/>
  <c r="BD77527" i="4"/>
  <c r="BD77528" i="4"/>
  <c r="BD77529" i="4"/>
  <c r="BD77530" i="4"/>
  <c r="BD77531" i="4"/>
  <c r="BD77532" i="4"/>
  <c r="BD77533" i="4"/>
  <c r="BD77534" i="4"/>
  <c r="BD77535" i="4"/>
  <c r="BD77536" i="4"/>
  <c r="BD77537" i="4"/>
  <c r="BD77538" i="4"/>
  <c r="BD77539" i="4"/>
  <c r="BD77540" i="4"/>
  <c r="BD77541" i="4"/>
  <c r="BD77542" i="4"/>
  <c r="BD77543" i="4"/>
  <c r="BD77544" i="4"/>
  <c r="BD77545" i="4"/>
  <c r="BD77546" i="4"/>
  <c r="BD77547" i="4"/>
  <c r="BD77548" i="4"/>
  <c r="BD77549" i="4"/>
  <c r="BD77550" i="4"/>
  <c r="BD77551" i="4"/>
  <c r="BD77552" i="4"/>
  <c r="BD77553" i="4"/>
  <c r="BD77554" i="4"/>
  <c r="BD77555" i="4"/>
  <c r="BD77556" i="4"/>
  <c r="BD77557" i="4"/>
  <c r="BD77558" i="4"/>
  <c r="BD77559" i="4"/>
  <c r="BD77560" i="4"/>
  <c r="BD77561" i="4"/>
  <c r="BD77562" i="4"/>
  <c r="BD77563" i="4"/>
  <c r="BD77564" i="4"/>
  <c r="BD77565" i="4"/>
  <c r="BD77566" i="4"/>
  <c r="BD77567" i="4"/>
  <c r="BD77568" i="4"/>
  <c r="BD77569" i="4"/>
  <c r="BD77570" i="4"/>
  <c r="BD77571" i="4"/>
  <c r="BD77572" i="4"/>
  <c r="BD77573" i="4"/>
  <c r="BD77574" i="4"/>
  <c r="BD77575" i="4"/>
  <c r="BD77576" i="4"/>
  <c r="BD77577" i="4"/>
  <c r="BD77578" i="4"/>
  <c r="BD77579" i="4"/>
  <c r="BD77580" i="4"/>
  <c r="BD77581" i="4"/>
  <c r="BD77582" i="4"/>
  <c r="BD77583" i="4"/>
  <c r="BD77584" i="4"/>
  <c r="BD77585" i="4"/>
  <c r="BD77586" i="4"/>
  <c r="BD77587" i="4"/>
  <c r="BD77588" i="4"/>
  <c r="BD77589" i="4"/>
  <c r="BD77590" i="4"/>
  <c r="BD77591" i="4"/>
  <c r="BD77592" i="4"/>
  <c r="BD77593" i="4"/>
  <c r="BD77594" i="4"/>
  <c r="BD77595" i="4"/>
  <c r="BD77596" i="4"/>
  <c r="BD77597" i="4"/>
  <c r="BD77598" i="4"/>
  <c r="BD77599" i="4"/>
  <c r="BD77600" i="4"/>
  <c r="BD77601" i="4"/>
  <c r="BD77602" i="4"/>
  <c r="BD77603" i="4"/>
  <c r="BD77604" i="4"/>
  <c r="BD77605" i="4"/>
  <c r="BD77606" i="4"/>
  <c r="BD77607" i="4"/>
  <c r="BD77608" i="4"/>
  <c r="BD77609" i="4"/>
  <c r="BD77610" i="4"/>
  <c r="BD77611" i="4"/>
  <c r="BD77612" i="4"/>
  <c r="BD77613" i="4"/>
  <c r="BD77614" i="4"/>
  <c r="BD77615" i="4"/>
  <c r="BD77616" i="4"/>
  <c r="BD77617" i="4"/>
  <c r="BD77618" i="4"/>
  <c r="BD77619" i="4"/>
  <c r="BD77620" i="4"/>
  <c r="BD77621" i="4"/>
  <c r="BD77622" i="4"/>
  <c r="BD77623" i="4"/>
  <c r="BD77624" i="4"/>
  <c r="BD77625" i="4"/>
  <c r="BD77626" i="4"/>
  <c r="BD77627" i="4"/>
  <c r="BD77628" i="4"/>
  <c r="BD77629" i="4"/>
  <c r="BD77630" i="4"/>
  <c r="BD77631" i="4"/>
  <c r="BD77632" i="4"/>
  <c r="BD77633" i="4"/>
  <c r="BD77634" i="4"/>
  <c r="BD77635" i="4"/>
  <c r="BD77636" i="4"/>
  <c r="BD77637" i="4"/>
  <c r="BD77638" i="4"/>
  <c r="BD77639" i="4"/>
  <c r="BD77640" i="4"/>
  <c r="BD77641" i="4"/>
  <c r="BD77642" i="4"/>
  <c r="BD77643" i="4"/>
  <c r="BD77644" i="4"/>
  <c r="BD77645" i="4"/>
  <c r="BD77646" i="4"/>
  <c r="BD77647" i="4"/>
  <c r="BD77648" i="4"/>
  <c r="BD77649" i="4"/>
  <c r="BD77650" i="4"/>
  <c r="BD77651" i="4"/>
  <c r="BD77652" i="4"/>
  <c r="BD77653" i="4"/>
  <c r="BD77654" i="4"/>
  <c r="BD77655" i="4"/>
  <c r="BD77656" i="4"/>
  <c r="BD77657" i="4"/>
  <c r="BD77658" i="4"/>
  <c r="BD77659" i="4"/>
  <c r="BD77660" i="4"/>
  <c r="BD77661" i="4"/>
  <c r="BD77662" i="4"/>
  <c r="BD77663" i="4"/>
  <c r="BD77664" i="4"/>
  <c r="BD77665" i="4"/>
  <c r="BD77666" i="4"/>
  <c r="BD77667" i="4"/>
  <c r="BD77668" i="4"/>
  <c r="BD77669" i="4"/>
  <c r="BD77670" i="4"/>
  <c r="BD77671" i="4"/>
  <c r="BD77672" i="4"/>
  <c r="BD77673" i="4"/>
  <c r="BD77674" i="4"/>
  <c r="BD77675" i="4"/>
  <c r="BD77676" i="4"/>
  <c r="BD77677" i="4"/>
  <c r="BD77678" i="4"/>
  <c r="BD77679" i="4"/>
  <c r="BD77680" i="4"/>
  <c r="BD77681" i="4"/>
  <c r="BD77682" i="4"/>
  <c r="BD77683" i="4"/>
  <c r="BD77684" i="4"/>
  <c r="BD77685" i="4"/>
  <c r="BD77686" i="4"/>
  <c r="BD77687" i="4"/>
  <c r="BD77688" i="4"/>
  <c r="BD77689" i="4"/>
  <c r="BD77690" i="4"/>
  <c r="BD77691" i="4"/>
  <c r="BD77692" i="4"/>
  <c r="BD77693" i="4"/>
  <c r="BD77694" i="4"/>
  <c r="BD77695" i="4"/>
  <c r="BD77696" i="4"/>
  <c r="BD77697" i="4"/>
  <c r="BD77698" i="4"/>
  <c r="BD77699" i="4"/>
  <c r="BD77700" i="4"/>
  <c r="BD77701" i="4"/>
  <c r="BD77702" i="4"/>
  <c r="BD77703" i="4"/>
  <c r="BD77704" i="4"/>
  <c r="BD77705" i="4"/>
  <c r="BD77706" i="4"/>
  <c r="BD77707" i="4"/>
  <c r="BD77708" i="4"/>
  <c r="BD77709" i="4"/>
  <c r="BD77710" i="4"/>
  <c r="BD77711" i="4"/>
  <c r="BD77712" i="4"/>
  <c r="BD77713" i="4"/>
  <c r="BD77714" i="4"/>
  <c r="BD77715" i="4"/>
  <c r="BD77716" i="4"/>
  <c r="BD77717" i="4"/>
  <c r="BD77718" i="4"/>
  <c r="BD77719" i="4"/>
  <c r="BD77720" i="4"/>
  <c r="BD77721" i="4"/>
  <c r="BD77722" i="4"/>
  <c r="BD77723" i="4"/>
  <c r="BD77724" i="4"/>
  <c r="BD77725" i="4"/>
  <c r="BD77726" i="4"/>
  <c r="BD77727" i="4"/>
  <c r="BD77728" i="4"/>
  <c r="BD77729" i="4"/>
  <c r="BD77730" i="4"/>
  <c r="BD77731" i="4"/>
  <c r="BD77732" i="4"/>
  <c r="BD77733" i="4"/>
  <c r="BD77734" i="4"/>
  <c r="BD77735" i="4"/>
  <c r="BD77736" i="4"/>
  <c r="BD77737" i="4"/>
  <c r="BD77738" i="4"/>
  <c r="BD77739" i="4"/>
  <c r="BD77740" i="4"/>
  <c r="BD77741" i="4"/>
  <c r="BD77742" i="4"/>
  <c r="BD77743" i="4"/>
  <c r="BD77744" i="4"/>
  <c r="BD77745" i="4"/>
  <c r="BD77746" i="4"/>
  <c r="BD77747" i="4"/>
  <c r="BD77748" i="4"/>
  <c r="BD77749" i="4"/>
  <c r="BD77750" i="4"/>
  <c r="BD77751" i="4"/>
  <c r="BD77752" i="4"/>
  <c r="BD77753" i="4"/>
  <c r="BD77754" i="4"/>
  <c r="BD77755" i="4"/>
  <c r="BD77756" i="4"/>
  <c r="BD77757" i="4"/>
  <c r="BD77758" i="4"/>
  <c r="BD77759" i="4"/>
  <c r="BD77760" i="4"/>
  <c r="BD77761" i="4"/>
  <c r="BD77762" i="4"/>
  <c r="BD77763" i="4"/>
  <c r="BD77764" i="4"/>
  <c r="BD77765" i="4"/>
  <c r="BD77766" i="4"/>
  <c r="BD77767" i="4"/>
  <c r="BD77768" i="4"/>
  <c r="BD77769" i="4"/>
  <c r="BD77770" i="4"/>
  <c r="BD77771" i="4"/>
  <c r="BD77772" i="4"/>
  <c r="BD77773" i="4"/>
  <c r="BD77774" i="4"/>
  <c r="BD77775" i="4"/>
  <c r="BD77776" i="4"/>
  <c r="BD77777" i="4"/>
  <c r="BD77778" i="4"/>
  <c r="BD77779" i="4"/>
  <c r="BD77780" i="4"/>
  <c r="BD77781" i="4"/>
  <c r="BD77782" i="4"/>
  <c r="BD77783" i="4"/>
  <c r="BD77784" i="4"/>
  <c r="BD77785" i="4"/>
  <c r="BD77786" i="4"/>
  <c r="BD77787" i="4"/>
  <c r="BD77788" i="4"/>
  <c r="BD77789" i="4"/>
  <c r="BD77790" i="4"/>
  <c r="BD77791" i="4"/>
  <c r="BD77792" i="4"/>
  <c r="BD77793" i="4"/>
  <c r="BD77794" i="4"/>
  <c r="BD77795" i="4"/>
  <c r="BD77796" i="4"/>
  <c r="BD77797" i="4"/>
  <c r="BD77798" i="4"/>
  <c r="BD77799" i="4"/>
  <c r="BD77800" i="4"/>
  <c r="BD77801" i="4"/>
  <c r="BD77802" i="4"/>
  <c r="BD77803" i="4"/>
  <c r="BD77804" i="4"/>
  <c r="BD77805" i="4"/>
  <c r="BD77806" i="4"/>
  <c r="BD77807" i="4"/>
  <c r="BD77808" i="4"/>
  <c r="BD77809" i="4"/>
  <c r="BD77810" i="4"/>
  <c r="BD77811" i="4"/>
  <c r="BD77812" i="4"/>
  <c r="BD77813" i="4"/>
  <c r="BD77814" i="4"/>
  <c r="BD77815" i="4"/>
  <c r="BD77816" i="4"/>
  <c r="BD77817" i="4"/>
  <c r="BD77818" i="4"/>
  <c r="BD77819" i="4"/>
  <c r="BD77820" i="4"/>
  <c r="BD77821" i="4"/>
  <c r="BD77822" i="4"/>
  <c r="BD77823" i="4"/>
  <c r="BD77824" i="4"/>
  <c r="BD77825" i="4"/>
  <c r="BD77826" i="4"/>
  <c r="BD77827" i="4"/>
  <c r="BD77828" i="4"/>
  <c r="BD77829" i="4"/>
  <c r="BD77830" i="4"/>
  <c r="BD77831" i="4"/>
  <c r="BD77832" i="4"/>
  <c r="BD77833" i="4"/>
  <c r="BD77834" i="4"/>
  <c r="BD77835" i="4"/>
  <c r="BD77836" i="4"/>
  <c r="BD77837" i="4"/>
  <c r="BD77838" i="4"/>
  <c r="BD77839" i="4"/>
  <c r="BD77840" i="4"/>
  <c r="BD77841" i="4"/>
  <c r="BD77842" i="4"/>
  <c r="BD77843" i="4"/>
  <c r="BD77844" i="4"/>
  <c r="BD77845" i="4"/>
  <c r="BD77846" i="4"/>
  <c r="BD77847" i="4"/>
  <c r="BD77848" i="4"/>
  <c r="BD77849" i="4"/>
  <c r="BD77850" i="4"/>
  <c r="BD77851" i="4"/>
  <c r="BD77852" i="4"/>
  <c r="BD77853" i="4"/>
  <c r="BD77854" i="4"/>
  <c r="BD77855" i="4"/>
  <c r="BD77856" i="4"/>
  <c r="BD77857" i="4"/>
  <c r="BD77858" i="4"/>
  <c r="BD77859" i="4"/>
  <c r="BD77860" i="4"/>
  <c r="BD77861" i="4"/>
  <c r="BD77862" i="4"/>
  <c r="BD77863" i="4"/>
  <c r="BD77864" i="4"/>
  <c r="BD77865" i="4"/>
  <c r="BD77866" i="4"/>
  <c r="BD77867" i="4"/>
  <c r="BD77868" i="4"/>
  <c r="BD77869" i="4"/>
  <c r="BD77870" i="4"/>
  <c r="BD77871" i="4"/>
  <c r="BD77872" i="4"/>
  <c r="BD77873" i="4"/>
  <c r="BD77874" i="4"/>
  <c r="BD77875" i="4"/>
  <c r="BD77876" i="4"/>
  <c r="BD77877" i="4"/>
  <c r="BD77878" i="4"/>
  <c r="BD77879" i="4"/>
  <c r="BD77880" i="4"/>
  <c r="BD77881" i="4"/>
  <c r="BD77882" i="4"/>
  <c r="BD77883" i="4"/>
  <c r="BD77884" i="4"/>
  <c r="BD77885" i="4"/>
  <c r="BD77886" i="4"/>
  <c r="BD77887" i="4"/>
  <c r="BD77888" i="4"/>
  <c r="BD77889" i="4"/>
  <c r="BD77890" i="4"/>
  <c r="BD77891" i="4"/>
  <c r="BD77892" i="4"/>
  <c r="BD77893" i="4"/>
  <c r="BD77894" i="4"/>
  <c r="BD77895" i="4"/>
  <c r="BD77896" i="4"/>
  <c r="BD77897" i="4"/>
  <c r="BD77898" i="4"/>
  <c r="BD77899" i="4"/>
  <c r="BD77900" i="4"/>
  <c r="BD77901" i="4"/>
  <c r="BD77902" i="4"/>
  <c r="BD77903" i="4"/>
  <c r="BD77904" i="4"/>
  <c r="BD77905" i="4"/>
  <c r="BD77906" i="4"/>
  <c r="BD77907" i="4"/>
  <c r="BD77908" i="4"/>
  <c r="BD77909" i="4"/>
  <c r="BD77910" i="4"/>
  <c r="BD77911" i="4"/>
  <c r="BD77912" i="4"/>
  <c r="BD77913" i="4"/>
  <c r="BD77914" i="4"/>
  <c r="BD77915" i="4"/>
  <c r="BD77916" i="4"/>
  <c r="BD77917" i="4"/>
  <c r="BD77918" i="4"/>
  <c r="BD77919" i="4"/>
  <c r="BD77920" i="4"/>
  <c r="BD77921" i="4"/>
  <c r="BD77922" i="4"/>
  <c r="BD77923" i="4"/>
  <c r="BD77924" i="4"/>
  <c r="BD77925" i="4"/>
  <c r="BD77926" i="4"/>
  <c r="BD77927" i="4"/>
  <c r="BD77928" i="4"/>
  <c r="BD77929" i="4"/>
  <c r="BD77930" i="4"/>
  <c r="BD77931" i="4"/>
  <c r="BD77932" i="4"/>
  <c r="BD77933" i="4"/>
  <c r="BD77934" i="4"/>
  <c r="BD77935" i="4"/>
  <c r="BD77936" i="4"/>
  <c r="BD77937" i="4"/>
  <c r="BD77938" i="4"/>
  <c r="BD77939" i="4"/>
  <c r="BD77940" i="4"/>
  <c r="BD77941" i="4"/>
  <c r="BD77942" i="4"/>
  <c r="BD77943" i="4"/>
  <c r="BD77944" i="4"/>
  <c r="BD77945" i="4"/>
  <c r="BD77946" i="4"/>
  <c r="BD77947" i="4"/>
  <c r="BD77948" i="4"/>
  <c r="BD77949" i="4"/>
  <c r="BD77950" i="4"/>
  <c r="BD77951" i="4"/>
  <c r="BD77952" i="4"/>
  <c r="BD77953" i="4"/>
  <c r="BD77954" i="4"/>
  <c r="BD77955" i="4"/>
  <c r="BD77956" i="4"/>
  <c r="BD77957" i="4"/>
  <c r="BD77958" i="4"/>
  <c r="BD77959" i="4"/>
  <c r="BD77960" i="4"/>
  <c r="BD77961" i="4"/>
  <c r="BD77962" i="4"/>
  <c r="BD77963" i="4"/>
  <c r="BD77964" i="4"/>
  <c r="BD77965" i="4"/>
  <c r="BD77966" i="4"/>
  <c r="BD77967" i="4"/>
  <c r="BD77968" i="4"/>
  <c r="BD77969" i="4"/>
  <c r="BD77970" i="4"/>
  <c r="BD77971" i="4"/>
  <c r="BD77972" i="4"/>
  <c r="BD77973" i="4"/>
  <c r="BD77974" i="4"/>
  <c r="BD77975" i="4"/>
  <c r="BD77976" i="4"/>
  <c r="BD77977" i="4"/>
  <c r="BD77978" i="4"/>
  <c r="BD77979" i="4"/>
  <c r="BD77980" i="4"/>
  <c r="BD77981" i="4"/>
  <c r="BD77982" i="4"/>
  <c r="BD77983" i="4"/>
  <c r="BD77984" i="4"/>
  <c r="BD77985" i="4"/>
  <c r="BD77986" i="4"/>
  <c r="BD77987" i="4"/>
  <c r="BD77988" i="4"/>
  <c r="BD77989" i="4"/>
  <c r="BD77990" i="4"/>
  <c r="BD77991" i="4"/>
  <c r="BD77992" i="4"/>
  <c r="BD77993" i="4"/>
  <c r="BD77994" i="4"/>
  <c r="BD77995" i="4"/>
  <c r="BD77996" i="4"/>
  <c r="BD77997" i="4"/>
  <c r="BD77998" i="4"/>
  <c r="BD77999" i="4"/>
  <c r="BD78000" i="4"/>
  <c r="BD78001" i="4"/>
  <c r="BD78002" i="4"/>
  <c r="BD78003" i="4"/>
  <c r="BD78004" i="4"/>
  <c r="BD78005" i="4"/>
  <c r="BD78006" i="4"/>
  <c r="BD78007" i="4"/>
  <c r="BD78008" i="4"/>
  <c r="BD78009" i="4"/>
  <c r="BD78010" i="4"/>
  <c r="BD78011" i="4"/>
  <c r="BD78012" i="4"/>
  <c r="BD78013" i="4"/>
  <c r="BD78014" i="4"/>
  <c r="BD78015" i="4"/>
  <c r="BD78016" i="4"/>
  <c r="BD78017" i="4"/>
  <c r="BD78018" i="4"/>
  <c r="BD78019" i="4"/>
  <c r="BD78020" i="4"/>
  <c r="BD78021" i="4"/>
  <c r="BD78022" i="4"/>
  <c r="BD78023" i="4"/>
  <c r="BD78024" i="4"/>
  <c r="BD78025" i="4"/>
  <c r="BD78026" i="4"/>
  <c r="BD78027" i="4"/>
  <c r="BD78028" i="4"/>
  <c r="BD78029" i="4"/>
  <c r="BD78030" i="4"/>
  <c r="BD78031" i="4"/>
  <c r="BD78032" i="4"/>
  <c r="BD78033" i="4"/>
  <c r="BD78034" i="4"/>
  <c r="BD78035" i="4"/>
  <c r="BD78036" i="4"/>
  <c r="BD78037" i="4"/>
  <c r="BD78038" i="4"/>
  <c r="BD78039" i="4"/>
  <c r="BD78040" i="4"/>
  <c r="BD78041" i="4"/>
  <c r="BD78042" i="4"/>
  <c r="BD78043" i="4"/>
  <c r="BD78044" i="4"/>
  <c r="BD78045" i="4"/>
  <c r="BD78046" i="4"/>
  <c r="BD78047" i="4"/>
  <c r="BD78048" i="4"/>
  <c r="BD78049" i="4"/>
  <c r="BD78050" i="4"/>
  <c r="BD78051" i="4"/>
  <c r="BD78052" i="4"/>
  <c r="BD78053" i="4"/>
  <c r="BD78054" i="4"/>
  <c r="BD78055" i="4"/>
  <c r="BD78056" i="4"/>
  <c r="BD78057" i="4"/>
  <c r="BD78058" i="4"/>
  <c r="BD78059" i="4"/>
  <c r="BD78060" i="4"/>
  <c r="BD78061" i="4"/>
  <c r="BD78062" i="4"/>
  <c r="BD78063" i="4"/>
  <c r="BD78064" i="4"/>
  <c r="BD78065" i="4"/>
  <c r="BD78066" i="4"/>
  <c r="BD78067" i="4"/>
  <c r="BD78068" i="4"/>
  <c r="BD78069" i="4"/>
  <c r="BD78070" i="4"/>
  <c r="BD78071" i="4"/>
  <c r="BD78072" i="4"/>
  <c r="BD78073" i="4"/>
  <c r="BD78074" i="4"/>
  <c r="BD78075" i="4"/>
  <c r="BD78076" i="4"/>
  <c r="BD78077" i="4"/>
  <c r="BD78078" i="4"/>
  <c r="BD78079" i="4"/>
  <c r="BD78080" i="4"/>
  <c r="BD78081" i="4"/>
  <c r="BD78082" i="4"/>
  <c r="BD78083" i="4"/>
  <c r="BD78084" i="4"/>
  <c r="BD78085" i="4"/>
  <c r="BD78086" i="4"/>
  <c r="BD78087" i="4"/>
  <c r="BD78088" i="4"/>
  <c r="BD78089" i="4"/>
  <c r="BD78090" i="4"/>
  <c r="BD78091" i="4"/>
  <c r="BD78092" i="4"/>
  <c r="BD78093" i="4"/>
  <c r="BD78094" i="4"/>
  <c r="BD78095" i="4"/>
  <c r="BD78096" i="4"/>
  <c r="BD78097" i="4"/>
  <c r="BD78098" i="4"/>
  <c r="BD78099" i="4"/>
  <c r="BD78100" i="4"/>
  <c r="BD78101" i="4"/>
  <c r="BD78102" i="4"/>
  <c r="BD78103" i="4"/>
  <c r="BD78104" i="4"/>
  <c r="BD78105" i="4"/>
  <c r="BD78106" i="4"/>
  <c r="BD78107" i="4"/>
  <c r="BD78108" i="4"/>
  <c r="BD78109" i="4"/>
  <c r="BD78110" i="4"/>
  <c r="BD78111" i="4"/>
  <c r="BD78112" i="4"/>
  <c r="BD78113" i="4"/>
  <c r="BD78114" i="4"/>
  <c r="BD78115" i="4"/>
  <c r="BD78116" i="4"/>
  <c r="BD78117" i="4"/>
  <c r="BD78118" i="4"/>
  <c r="BD78119" i="4"/>
  <c r="BD78120" i="4"/>
  <c r="BD78121" i="4"/>
  <c r="BD78122" i="4"/>
  <c r="BD78123" i="4"/>
  <c r="BD78124" i="4"/>
  <c r="BD78125" i="4"/>
  <c r="BD78126" i="4"/>
  <c r="BD78127" i="4"/>
  <c r="BD78128" i="4"/>
  <c r="BD78129" i="4"/>
  <c r="BD78130" i="4"/>
  <c r="BD78131" i="4"/>
  <c r="BD78132" i="4"/>
  <c r="BD78133" i="4"/>
  <c r="BD78134" i="4"/>
  <c r="BD78135" i="4"/>
  <c r="BD78136" i="4"/>
  <c r="BD78137" i="4"/>
  <c r="BD78138" i="4"/>
  <c r="BD78139" i="4"/>
  <c r="BD78140" i="4"/>
  <c r="BD78141" i="4"/>
  <c r="BD78142" i="4"/>
  <c r="BD78143" i="4"/>
  <c r="BD78144" i="4"/>
  <c r="BD78145" i="4"/>
  <c r="BD78146" i="4"/>
  <c r="BD78147" i="4"/>
  <c r="BD78148" i="4"/>
  <c r="BD78149" i="4"/>
  <c r="BD78150" i="4"/>
  <c r="BD78151" i="4"/>
  <c r="BD78152" i="4"/>
  <c r="BD78153" i="4"/>
  <c r="BD78154" i="4"/>
  <c r="BD78155" i="4"/>
  <c r="BD78156" i="4"/>
  <c r="BD78157" i="4"/>
  <c r="BD78158" i="4"/>
  <c r="BD78159" i="4"/>
  <c r="BD78160" i="4"/>
  <c r="BD78161" i="4"/>
  <c r="BD78162" i="4"/>
  <c r="BD78163" i="4"/>
  <c r="BD78164" i="4"/>
  <c r="BD78165" i="4"/>
  <c r="BD78166" i="4"/>
  <c r="BD78167" i="4"/>
  <c r="BD78168" i="4"/>
  <c r="BD78169" i="4"/>
  <c r="BD78170" i="4"/>
  <c r="BD78171" i="4"/>
  <c r="BD78172" i="4"/>
  <c r="BD78173" i="4"/>
  <c r="BD78174" i="4"/>
  <c r="BD78175" i="4"/>
  <c r="BD78176" i="4"/>
  <c r="BD78177" i="4"/>
  <c r="BD78178" i="4"/>
  <c r="BD78179" i="4"/>
  <c r="BD78180" i="4"/>
  <c r="BD78181" i="4"/>
  <c r="BD78182" i="4"/>
  <c r="BD78183" i="4"/>
  <c r="BD78184" i="4"/>
  <c r="BD78185" i="4"/>
  <c r="BD78186" i="4"/>
  <c r="BD78187" i="4"/>
  <c r="BD78188" i="4"/>
  <c r="BD78189" i="4"/>
  <c r="BD78190" i="4"/>
  <c r="BD78191" i="4"/>
  <c r="BD78192" i="4"/>
  <c r="BD78193" i="4"/>
  <c r="BD78194" i="4"/>
  <c r="BD78195" i="4"/>
  <c r="BD78196" i="4"/>
  <c r="BD78197" i="4"/>
  <c r="BD78198" i="4"/>
  <c r="BD78199" i="4"/>
  <c r="BD78200" i="4"/>
  <c r="BD78201" i="4"/>
  <c r="BD78202" i="4"/>
  <c r="BD78203" i="4"/>
  <c r="BD78204" i="4"/>
  <c r="BD78205" i="4"/>
  <c r="BD78206" i="4"/>
  <c r="BD78207" i="4"/>
  <c r="BD78208" i="4"/>
  <c r="BD78209" i="4"/>
  <c r="BD78210" i="4"/>
  <c r="BD78211" i="4"/>
  <c r="BD78212" i="4"/>
  <c r="BD78213" i="4"/>
  <c r="BD78214" i="4"/>
  <c r="BD78215" i="4"/>
  <c r="BD78216" i="4"/>
  <c r="BD78217" i="4"/>
  <c r="BD78218" i="4"/>
  <c r="BD78219" i="4"/>
  <c r="BD78220" i="4"/>
  <c r="BD78221" i="4"/>
  <c r="BD78222" i="4"/>
  <c r="BD78223" i="4"/>
  <c r="BD78224" i="4"/>
  <c r="BD78225" i="4"/>
  <c r="BD78226" i="4"/>
  <c r="BD78227" i="4"/>
  <c r="BD78228" i="4"/>
  <c r="BD78229" i="4"/>
  <c r="BD78230" i="4"/>
  <c r="BD78231" i="4"/>
  <c r="BD78232" i="4"/>
  <c r="BD78233" i="4"/>
  <c r="BD78234" i="4"/>
  <c r="BD78235" i="4"/>
  <c r="BD78236" i="4"/>
  <c r="BD78237" i="4"/>
  <c r="BD78238" i="4"/>
  <c r="BD78239" i="4"/>
  <c r="BD78240" i="4"/>
  <c r="BD78241" i="4"/>
  <c r="BD78242" i="4"/>
  <c r="BD78243" i="4"/>
  <c r="BD78244" i="4"/>
  <c r="BD78245" i="4"/>
  <c r="BD78246" i="4"/>
  <c r="BD78247" i="4"/>
  <c r="BD78248" i="4"/>
  <c r="BD78249" i="4"/>
  <c r="BD78250" i="4"/>
  <c r="BD78251" i="4"/>
  <c r="BD78252" i="4"/>
  <c r="BD78253" i="4"/>
  <c r="BD78254" i="4"/>
  <c r="BD78255" i="4"/>
  <c r="BD78256" i="4"/>
  <c r="BD78257" i="4"/>
  <c r="BD78258" i="4"/>
  <c r="BD78259" i="4"/>
  <c r="BD78260" i="4"/>
  <c r="BD78261" i="4"/>
  <c r="BD78262" i="4"/>
  <c r="BD78263" i="4"/>
  <c r="BD78264" i="4"/>
  <c r="BD78265" i="4"/>
  <c r="BD78266" i="4"/>
  <c r="BD78267" i="4"/>
  <c r="BD78268" i="4"/>
  <c r="BD78269" i="4"/>
  <c r="BD78270" i="4"/>
  <c r="BD78271" i="4"/>
  <c r="BD78272" i="4"/>
  <c r="BD78273" i="4"/>
  <c r="BD78274" i="4"/>
  <c r="BD78275" i="4"/>
  <c r="BD78276" i="4"/>
  <c r="BD78277" i="4"/>
  <c r="BD78278" i="4"/>
  <c r="BD78279" i="4"/>
  <c r="BD78280" i="4"/>
  <c r="BD78281" i="4"/>
  <c r="BD78282" i="4"/>
  <c r="BD78283" i="4"/>
  <c r="BD78284" i="4"/>
  <c r="BD78285" i="4"/>
  <c r="BD78286" i="4"/>
  <c r="BD78287" i="4"/>
  <c r="BD78288" i="4"/>
  <c r="BD78289" i="4"/>
  <c r="BD78290" i="4"/>
  <c r="BD78291" i="4"/>
  <c r="BD78292" i="4"/>
  <c r="BD78293" i="4"/>
  <c r="BD78294" i="4"/>
  <c r="BD78295" i="4"/>
  <c r="BD78296" i="4"/>
  <c r="BD78297" i="4"/>
  <c r="BD78298" i="4"/>
  <c r="BD78299" i="4"/>
  <c r="BD78300" i="4"/>
  <c r="BD78301" i="4"/>
  <c r="BD78302" i="4"/>
  <c r="BD78303" i="4"/>
  <c r="BD78304" i="4"/>
  <c r="BD78305" i="4"/>
  <c r="BD78306" i="4"/>
  <c r="BD78307" i="4"/>
  <c r="BD78308" i="4"/>
  <c r="BD78309" i="4"/>
  <c r="BD78310" i="4"/>
  <c r="BD78311" i="4"/>
  <c r="BD78312" i="4"/>
  <c r="BD78313" i="4"/>
  <c r="BD78314" i="4"/>
  <c r="BD78315" i="4"/>
  <c r="BD78316" i="4"/>
  <c r="BD78317" i="4"/>
  <c r="BD78318" i="4"/>
  <c r="BD78319" i="4"/>
  <c r="BD78320" i="4"/>
  <c r="BD78321" i="4"/>
  <c r="BD78322" i="4"/>
  <c r="BD78323" i="4"/>
  <c r="BD78324" i="4"/>
  <c r="BD78325" i="4"/>
  <c r="BD78326" i="4"/>
  <c r="BD78327" i="4"/>
  <c r="BD78328" i="4"/>
  <c r="BD78329" i="4"/>
  <c r="BD78330" i="4"/>
  <c r="BD78331" i="4"/>
  <c r="BD78332" i="4"/>
  <c r="BD78333" i="4"/>
  <c r="BD78334" i="4"/>
  <c r="BD78335" i="4"/>
  <c r="BD78336" i="4"/>
  <c r="BD78337" i="4"/>
  <c r="BD78338" i="4"/>
  <c r="BD78339" i="4"/>
  <c r="BD78340" i="4"/>
  <c r="BD78341" i="4"/>
  <c r="BD78342" i="4"/>
  <c r="BD78343" i="4"/>
  <c r="BD78344" i="4"/>
  <c r="BD78345" i="4"/>
  <c r="BD78346" i="4"/>
  <c r="BD78347" i="4"/>
  <c r="BD78348" i="4"/>
  <c r="BD78349" i="4"/>
  <c r="BD78350" i="4"/>
  <c r="BD78351" i="4"/>
  <c r="BD78352" i="4"/>
  <c r="BD78353" i="4"/>
  <c r="BD78354" i="4"/>
  <c r="BD78355" i="4"/>
  <c r="BD78356" i="4"/>
  <c r="BD78357" i="4"/>
  <c r="BD78358" i="4"/>
  <c r="BD78359" i="4"/>
  <c r="BD78360" i="4"/>
  <c r="BD78361" i="4"/>
  <c r="BD78362" i="4"/>
  <c r="BD78363" i="4"/>
  <c r="BD78364" i="4"/>
  <c r="BD78365" i="4"/>
  <c r="BD78366" i="4"/>
  <c r="BD78367" i="4"/>
  <c r="BD78368" i="4"/>
  <c r="BD78369" i="4"/>
  <c r="BD78370" i="4"/>
  <c r="BD78371" i="4"/>
  <c r="BD78372" i="4"/>
  <c r="BD78373" i="4"/>
  <c r="BD78374" i="4"/>
  <c r="BD78375" i="4"/>
  <c r="BD78376" i="4"/>
  <c r="BD78377" i="4"/>
  <c r="BD78378" i="4"/>
  <c r="BD78379" i="4"/>
  <c r="BD78380" i="4"/>
  <c r="BD78381" i="4"/>
  <c r="BD78382" i="4"/>
  <c r="BD78383" i="4"/>
  <c r="BD78384" i="4"/>
  <c r="BD78385" i="4"/>
  <c r="BD78386" i="4"/>
  <c r="BD78387" i="4"/>
  <c r="BD78388" i="4"/>
  <c r="BD78389" i="4"/>
  <c r="BD78390" i="4"/>
  <c r="BD78391" i="4"/>
  <c r="BD78392" i="4"/>
  <c r="BD78393" i="4"/>
  <c r="BD78394" i="4"/>
  <c r="BD78395" i="4"/>
  <c r="BD78396" i="4"/>
  <c r="BD78397" i="4"/>
  <c r="BD78398" i="4"/>
  <c r="BD78399" i="4"/>
  <c r="BD78400" i="4"/>
  <c r="BD78401" i="4"/>
  <c r="BD78402" i="4"/>
  <c r="BD78403" i="4"/>
  <c r="BD78404" i="4"/>
  <c r="BD78405" i="4"/>
  <c r="BD78406" i="4"/>
  <c r="BD78407" i="4"/>
  <c r="BD78408" i="4"/>
  <c r="BD78409" i="4"/>
  <c r="BD78410" i="4"/>
  <c r="BD78411" i="4"/>
  <c r="BD78412" i="4"/>
  <c r="BD78413" i="4"/>
  <c r="BD78414" i="4"/>
  <c r="BD78415" i="4"/>
  <c r="BD78416" i="4"/>
  <c r="BD78417" i="4"/>
  <c r="BD78418" i="4"/>
  <c r="BD78419" i="4"/>
  <c r="BD78420" i="4"/>
  <c r="BD78421" i="4"/>
  <c r="BD78422" i="4"/>
  <c r="BD78423" i="4"/>
  <c r="BD78424" i="4"/>
  <c r="BD78425" i="4"/>
  <c r="BD78426" i="4"/>
  <c r="BD78427" i="4"/>
  <c r="BD78428" i="4"/>
  <c r="BD78429" i="4"/>
  <c r="BD78430" i="4"/>
  <c r="BD78431" i="4"/>
  <c r="BD78432" i="4"/>
  <c r="BD78433" i="4"/>
  <c r="BD78434" i="4"/>
  <c r="BD78435" i="4"/>
  <c r="BD78436" i="4"/>
  <c r="BD78437" i="4"/>
  <c r="BD78438" i="4"/>
  <c r="BD78439" i="4"/>
  <c r="BD78440" i="4"/>
  <c r="BD78441" i="4"/>
  <c r="BD78442" i="4"/>
  <c r="BD78443" i="4"/>
  <c r="BD78444" i="4"/>
  <c r="BD78445" i="4"/>
  <c r="BD78446" i="4"/>
  <c r="BD78447" i="4"/>
  <c r="BD78448" i="4"/>
  <c r="BD78449" i="4"/>
  <c r="BD78450" i="4"/>
  <c r="BD78451" i="4"/>
  <c r="BD78452" i="4"/>
  <c r="BD78453" i="4"/>
  <c r="BD78454" i="4"/>
  <c r="BD78455" i="4"/>
  <c r="BD78456" i="4"/>
  <c r="BD78457" i="4"/>
  <c r="BD78458" i="4"/>
  <c r="BD78459" i="4"/>
  <c r="BD78460" i="4"/>
  <c r="BD78461" i="4"/>
  <c r="BD78462" i="4"/>
  <c r="BD78463" i="4"/>
  <c r="BD78464" i="4"/>
  <c r="BD78465" i="4"/>
  <c r="BD78466" i="4"/>
  <c r="BD78467" i="4"/>
  <c r="BD78468" i="4"/>
  <c r="BD78469" i="4"/>
  <c r="BD78470" i="4"/>
  <c r="BD78471" i="4"/>
  <c r="BD78472" i="4"/>
  <c r="BD78473" i="4"/>
  <c r="BD78474" i="4"/>
  <c r="BD78475" i="4"/>
  <c r="BD78476" i="4"/>
  <c r="BD78477" i="4"/>
  <c r="BD78478" i="4"/>
  <c r="BD78479" i="4"/>
  <c r="BD78480" i="4"/>
  <c r="BD78481" i="4"/>
  <c r="BD78482" i="4"/>
  <c r="BD78483" i="4"/>
  <c r="BD78484" i="4"/>
  <c r="BD78485" i="4"/>
  <c r="BD78486" i="4"/>
  <c r="BD78487" i="4"/>
  <c r="BD78488" i="4"/>
  <c r="BD78489" i="4"/>
  <c r="BD78490" i="4"/>
  <c r="BD78491" i="4"/>
  <c r="BD78492" i="4"/>
  <c r="BD78493" i="4"/>
  <c r="BD78494" i="4"/>
  <c r="BD78495" i="4"/>
  <c r="BD78496" i="4"/>
  <c r="BD78497" i="4"/>
  <c r="BD78498" i="4"/>
  <c r="BD78499" i="4"/>
  <c r="BD78500" i="4"/>
  <c r="BD78501" i="4"/>
  <c r="BD78502" i="4"/>
  <c r="BD78503" i="4"/>
  <c r="BD78504" i="4"/>
  <c r="BD78505" i="4"/>
  <c r="BD78506" i="4"/>
  <c r="BD78507" i="4"/>
  <c r="BD78508" i="4"/>
  <c r="BD78509" i="4"/>
  <c r="BD78510" i="4"/>
  <c r="BD78511" i="4"/>
  <c r="BD78512" i="4"/>
  <c r="BD78513" i="4"/>
  <c r="BD78514" i="4"/>
  <c r="BD78515" i="4"/>
  <c r="BD78516" i="4"/>
  <c r="BD78517" i="4"/>
  <c r="BD78518" i="4"/>
  <c r="BD78519" i="4"/>
  <c r="BD78520" i="4"/>
  <c r="BD78521" i="4"/>
  <c r="BD78522" i="4"/>
  <c r="BD78523" i="4"/>
  <c r="BD78524" i="4"/>
  <c r="BD78525" i="4"/>
  <c r="BD78526" i="4"/>
  <c r="BD78527" i="4"/>
  <c r="BD78528" i="4"/>
  <c r="BD78529" i="4"/>
  <c r="BD78530" i="4"/>
  <c r="BD78531" i="4"/>
  <c r="BD78532" i="4"/>
  <c r="BD78533" i="4"/>
  <c r="BD78534" i="4"/>
  <c r="BD78535" i="4"/>
  <c r="BD78536" i="4"/>
  <c r="BD78537" i="4"/>
  <c r="BD78538" i="4"/>
  <c r="BD78539" i="4"/>
  <c r="BD78540" i="4"/>
  <c r="BD78541" i="4"/>
  <c r="BD78542" i="4"/>
  <c r="BD78543" i="4"/>
  <c r="BD78544" i="4"/>
  <c r="BD78545" i="4"/>
  <c r="BD78546" i="4"/>
  <c r="BD78547" i="4"/>
  <c r="BD78548" i="4"/>
  <c r="BD78549" i="4"/>
  <c r="BD78550" i="4"/>
  <c r="BD78551" i="4"/>
  <c r="BD78552" i="4"/>
  <c r="BD78553" i="4"/>
  <c r="BD78554" i="4"/>
  <c r="BD78555" i="4"/>
  <c r="BD78556" i="4"/>
  <c r="BD78557" i="4"/>
  <c r="BD78558" i="4"/>
  <c r="BD78559" i="4"/>
  <c r="BD78560" i="4"/>
  <c r="BD78561" i="4"/>
  <c r="BD78562" i="4"/>
  <c r="BD78563" i="4"/>
  <c r="BD78564" i="4"/>
  <c r="BD78565" i="4"/>
  <c r="BD78566" i="4"/>
  <c r="BD78567" i="4"/>
  <c r="BD78568" i="4"/>
  <c r="BD78569" i="4"/>
  <c r="BD78570" i="4"/>
  <c r="BD78571" i="4"/>
  <c r="BD78572" i="4"/>
  <c r="BD78573" i="4"/>
  <c r="BD78574" i="4"/>
  <c r="BD78575" i="4"/>
  <c r="BD78576" i="4"/>
  <c r="BD78577" i="4"/>
  <c r="BD78578" i="4"/>
  <c r="BD78579" i="4"/>
  <c r="BD78580" i="4"/>
  <c r="BD78581" i="4"/>
  <c r="BD78582" i="4"/>
  <c r="BD78583" i="4"/>
  <c r="BD78584" i="4"/>
  <c r="BD78585" i="4"/>
  <c r="BD78586" i="4"/>
  <c r="BD78587" i="4"/>
  <c r="BD78588" i="4"/>
  <c r="BD78589" i="4"/>
  <c r="BD78590" i="4"/>
  <c r="BD78591" i="4"/>
  <c r="BD78592" i="4"/>
  <c r="BD78593" i="4"/>
  <c r="BD78594" i="4"/>
  <c r="BD78595" i="4"/>
  <c r="BD78596" i="4"/>
  <c r="BD78597" i="4"/>
  <c r="BD78598" i="4"/>
  <c r="BD78599" i="4"/>
  <c r="BD78600" i="4"/>
  <c r="BD78601" i="4"/>
  <c r="BD78602" i="4"/>
  <c r="BD78603" i="4"/>
  <c r="BD78604" i="4"/>
  <c r="BD78605" i="4"/>
  <c r="BD78606" i="4"/>
  <c r="BD78607" i="4"/>
  <c r="BD78608" i="4"/>
  <c r="BD78609" i="4"/>
  <c r="BD78610" i="4"/>
  <c r="BD78611" i="4"/>
  <c r="BD78612" i="4"/>
  <c r="BD78613" i="4"/>
  <c r="BD78614" i="4"/>
  <c r="BD78615" i="4"/>
  <c r="BD78616" i="4"/>
  <c r="BD78617" i="4"/>
  <c r="BD78618" i="4"/>
  <c r="BD78619" i="4"/>
  <c r="BD78620" i="4"/>
  <c r="BD78621" i="4"/>
  <c r="BD78622" i="4"/>
  <c r="BD78623" i="4"/>
  <c r="BD78624" i="4"/>
  <c r="BD78625" i="4"/>
  <c r="BD78626" i="4"/>
  <c r="BD78627" i="4"/>
  <c r="BD78628" i="4"/>
  <c r="BD78629" i="4"/>
  <c r="BD78630" i="4"/>
  <c r="BD78631" i="4"/>
  <c r="BD78632" i="4"/>
  <c r="BD78633" i="4"/>
  <c r="BD78634" i="4"/>
  <c r="BD78635" i="4"/>
  <c r="BD78636" i="4"/>
  <c r="BD78637" i="4"/>
  <c r="BD78638" i="4"/>
  <c r="BD78639" i="4"/>
  <c r="BD78640" i="4"/>
  <c r="BD78641" i="4"/>
  <c r="BD78642" i="4"/>
  <c r="BD78643" i="4"/>
  <c r="BD78644" i="4"/>
  <c r="BD78645" i="4"/>
  <c r="BD78646" i="4"/>
  <c r="BD78647" i="4"/>
  <c r="BD78648" i="4"/>
  <c r="BD78649" i="4"/>
  <c r="BD78650" i="4"/>
  <c r="BD78651" i="4"/>
  <c r="BD78652" i="4"/>
  <c r="BD78653" i="4"/>
  <c r="BD78654" i="4"/>
  <c r="BD78655" i="4"/>
  <c r="BD78656" i="4"/>
  <c r="BD78657" i="4"/>
  <c r="BD78658" i="4"/>
  <c r="BD78659" i="4"/>
  <c r="BD78660" i="4"/>
  <c r="BD78661" i="4"/>
  <c r="BD78662" i="4"/>
  <c r="BD78663" i="4"/>
  <c r="BD78664" i="4"/>
  <c r="BD78665" i="4"/>
  <c r="BD78666" i="4"/>
  <c r="BD78667" i="4"/>
  <c r="BD78668" i="4"/>
  <c r="BD78669" i="4"/>
  <c r="BD78670" i="4"/>
  <c r="BD78671" i="4"/>
  <c r="BD78672" i="4"/>
  <c r="BD78673" i="4"/>
  <c r="BD78674" i="4"/>
  <c r="BD78675" i="4"/>
  <c r="BD78676" i="4"/>
  <c r="BD78677" i="4"/>
  <c r="BD78678" i="4"/>
  <c r="BD78679" i="4"/>
  <c r="BD78680" i="4"/>
  <c r="BD78681" i="4"/>
  <c r="BD78682" i="4"/>
  <c r="BD78683" i="4"/>
  <c r="BD78684" i="4"/>
  <c r="BD78685" i="4"/>
  <c r="BD78686" i="4"/>
  <c r="BD78687" i="4"/>
  <c r="BD78688" i="4"/>
  <c r="BD78689" i="4"/>
  <c r="BD78690" i="4"/>
  <c r="BD78691" i="4"/>
  <c r="BD78692" i="4"/>
  <c r="BD78693" i="4"/>
  <c r="BD78694" i="4"/>
  <c r="BD78695" i="4"/>
  <c r="BD78696" i="4"/>
  <c r="BD78697" i="4"/>
  <c r="BD78698" i="4"/>
  <c r="BD78699" i="4"/>
  <c r="BD78700" i="4"/>
  <c r="BD78701" i="4"/>
  <c r="BD78702" i="4"/>
  <c r="BD78703" i="4"/>
  <c r="BD78704" i="4"/>
  <c r="BD78705" i="4"/>
  <c r="BD78706" i="4"/>
  <c r="BD78707" i="4"/>
  <c r="BD78708" i="4"/>
  <c r="BD78709" i="4"/>
  <c r="BD78710" i="4"/>
  <c r="BD78711" i="4"/>
  <c r="BD78712" i="4"/>
  <c r="BD78713" i="4"/>
  <c r="BD78714" i="4"/>
  <c r="BD78715" i="4"/>
  <c r="BD78716" i="4"/>
  <c r="BD78717" i="4"/>
  <c r="BD78718" i="4"/>
  <c r="BD78719" i="4"/>
  <c r="BD78720" i="4"/>
  <c r="BD78721" i="4"/>
  <c r="BD78722" i="4"/>
  <c r="BD78723" i="4"/>
  <c r="BD78724" i="4"/>
  <c r="BD78725" i="4"/>
  <c r="BD78726" i="4"/>
  <c r="BD78727" i="4"/>
  <c r="BD78728" i="4"/>
  <c r="BD78729" i="4"/>
  <c r="BD78730" i="4"/>
  <c r="BD78731" i="4"/>
  <c r="BD78732" i="4"/>
  <c r="BD78733" i="4"/>
  <c r="BD78734" i="4"/>
  <c r="BD78735" i="4"/>
  <c r="BD78736" i="4"/>
  <c r="BD78737" i="4"/>
  <c r="BD78738" i="4"/>
  <c r="BD78739" i="4"/>
  <c r="BD78740" i="4"/>
  <c r="BD78741" i="4"/>
  <c r="BD78742" i="4"/>
  <c r="BD78743" i="4"/>
  <c r="BD78744" i="4"/>
  <c r="BD78745" i="4"/>
  <c r="BD78746" i="4"/>
  <c r="BD78747" i="4"/>
  <c r="BD78748" i="4"/>
  <c r="BD78749" i="4"/>
  <c r="BD78750" i="4"/>
  <c r="BD78751" i="4"/>
  <c r="BD78752" i="4"/>
  <c r="BD78753" i="4"/>
  <c r="BD78754" i="4"/>
  <c r="BD78755" i="4"/>
  <c r="BD78756" i="4"/>
  <c r="BD78757" i="4"/>
  <c r="BD78758" i="4"/>
  <c r="BD78759" i="4"/>
  <c r="BD78760" i="4"/>
  <c r="BD78761" i="4"/>
  <c r="BD78762" i="4"/>
  <c r="BD78763" i="4"/>
  <c r="BD78764" i="4"/>
  <c r="BD78765" i="4"/>
  <c r="BD78766" i="4"/>
  <c r="BD78767" i="4"/>
  <c r="BD78768" i="4"/>
  <c r="BD78769" i="4"/>
  <c r="BD78770" i="4"/>
  <c r="BD78771" i="4"/>
  <c r="BD78772" i="4"/>
  <c r="BD78773" i="4"/>
  <c r="BD78774" i="4"/>
  <c r="BD78775" i="4"/>
  <c r="BD78776" i="4"/>
  <c r="BD78777" i="4"/>
  <c r="BD78778" i="4"/>
  <c r="BD78779" i="4"/>
  <c r="BD78780" i="4"/>
  <c r="BD78781" i="4"/>
  <c r="BD78782" i="4"/>
  <c r="BD78783" i="4"/>
  <c r="BD78784" i="4"/>
  <c r="BD78785" i="4"/>
  <c r="BD78786" i="4"/>
  <c r="BD78787" i="4"/>
  <c r="BD78788" i="4"/>
  <c r="BD78789" i="4"/>
  <c r="BD78790" i="4"/>
  <c r="BD78791" i="4"/>
  <c r="BD78792" i="4"/>
  <c r="BD78793" i="4"/>
  <c r="BD78794" i="4"/>
  <c r="BD78795" i="4"/>
  <c r="BD78796" i="4"/>
  <c r="BD78797" i="4"/>
  <c r="BD78798" i="4"/>
  <c r="BD78799" i="4"/>
  <c r="BD78800" i="4"/>
  <c r="BD78801" i="4"/>
  <c r="BD78802" i="4"/>
  <c r="BD78803" i="4"/>
  <c r="BD78804" i="4"/>
  <c r="BD78805" i="4"/>
  <c r="BD78806" i="4"/>
  <c r="BD78807" i="4"/>
  <c r="BD78808" i="4"/>
  <c r="BD78809" i="4"/>
  <c r="BD78810" i="4"/>
  <c r="BD78811" i="4"/>
  <c r="BD78812" i="4"/>
  <c r="BD78813" i="4"/>
  <c r="BD78814" i="4"/>
  <c r="BD78815" i="4"/>
  <c r="BD78816" i="4"/>
  <c r="BD78817" i="4"/>
  <c r="BD78818" i="4"/>
  <c r="BD78819" i="4"/>
  <c r="BD78820" i="4"/>
  <c r="BD78821" i="4"/>
  <c r="BD78822" i="4"/>
  <c r="BD78823" i="4"/>
  <c r="BD78824" i="4"/>
  <c r="BD78825" i="4"/>
  <c r="BD78826" i="4"/>
  <c r="BD78827" i="4"/>
  <c r="BD78828" i="4"/>
  <c r="BD78829" i="4"/>
  <c r="BD78830" i="4"/>
  <c r="BD78831" i="4"/>
  <c r="BD78832" i="4"/>
  <c r="BD78833" i="4"/>
  <c r="BD78834" i="4"/>
  <c r="BD78835" i="4"/>
  <c r="BD78836" i="4"/>
  <c r="BD78837" i="4"/>
  <c r="BD78838" i="4"/>
  <c r="BD78839" i="4"/>
  <c r="BD78840" i="4"/>
  <c r="BD78841" i="4"/>
  <c r="BD78842" i="4"/>
  <c r="BD78843" i="4"/>
  <c r="BD78844" i="4"/>
  <c r="BD78845" i="4"/>
  <c r="BD78846" i="4"/>
  <c r="BD78847" i="4"/>
  <c r="BD78848" i="4"/>
  <c r="BD78849" i="4"/>
  <c r="BD78850" i="4"/>
  <c r="BD78851" i="4"/>
  <c r="BD78852" i="4"/>
  <c r="BD78853" i="4"/>
  <c r="BD78854" i="4"/>
  <c r="BD78855" i="4"/>
  <c r="BD78856" i="4"/>
  <c r="BD78857" i="4"/>
  <c r="BD78858" i="4"/>
  <c r="BD78859" i="4"/>
  <c r="BD78860" i="4"/>
  <c r="BD78861" i="4"/>
  <c r="BD78862" i="4"/>
  <c r="BD78863" i="4"/>
  <c r="BD78864" i="4"/>
  <c r="BD78865" i="4"/>
  <c r="BD78866" i="4"/>
  <c r="BD78867" i="4"/>
  <c r="BD78868" i="4"/>
  <c r="BD78869" i="4"/>
  <c r="BD78870" i="4"/>
  <c r="BD78871" i="4"/>
  <c r="BD78872" i="4"/>
  <c r="BD78873" i="4"/>
  <c r="BD78874" i="4"/>
  <c r="BD78875" i="4"/>
  <c r="BD78876" i="4"/>
  <c r="BD78877" i="4"/>
  <c r="BD78878" i="4"/>
  <c r="BD78879" i="4"/>
  <c r="BD78880" i="4"/>
  <c r="BD78881" i="4"/>
  <c r="BD78882" i="4"/>
  <c r="BD78883" i="4"/>
  <c r="BD78884" i="4"/>
  <c r="BD78885" i="4"/>
  <c r="BD78886" i="4"/>
  <c r="BD78887" i="4"/>
  <c r="BD78888" i="4"/>
  <c r="BD78889" i="4"/>
  <c r="BD78890" i="4"/>
  <c r="BD78891" i="4"/>
  <c r="BD78892" i="4"/>
  <c r="BD78893" i="4"/>
  <c r="BD78894" i="4"/>
  <c r="BD78895" i="4"/>
  <c r="BD78896" i="4"/>
  <c r="BD78897" i="4"/>
  <c r="BD78898" i="4"/>
  <c r="BD78899" i="4"/>
  <c r="BD78900" i="4"/>
  <c r="BD78901" i="4"/>
  <c r="BD78902" i="4"/>
  <c r="BD78903" i="4"/>
  <c r="BD78904" i="4"/>
  <c r="BD78905" i="4"/>
  <c r="BD78906" i="4"/>
  <c r="BD78907" i="4"/>
  <c r="BD78908" i="4"/>
  <c r="BD78909" i="4"/>
  <c r="BD78910" i="4"/>
  <c r="BD78911" i="4"/>
  <c r="BD78912" i="4"/>
  <c r="BD78913" i="4"/>
  <c r="BD78914" i="4"/>
  <c r="BD78915" i="4"/>
  <c r="BD78916" i="4"/>
  <c r="BD78917" i="4"/>
  <c r="BD78918" i="4"/>
  <c r="BD78919" i="4"/>
  <c r="BD78920" i="4"/>
  <c r="BD78921" i="4"/>
  <c r="BD78922" i="4"/>
  <c r="BD78923" i="4"/>
  <c r="BD78924" i="4"/>
  <c r="BD78925" i="4"/>
  <c r="BD78926" i="4"/>
  <c r="BD78927" i="4"/>
  <c r="BD78928" i="4"/>
  <c r="BD78929" i="4"/>
  <c r="BD78930" i="4"/>
  <c r="BD78931" i="4"/>
  <c r="BD78932" i="4"/>
  <c r="BD78933" i="4"/>
  <c r="BD78934" i="4"/>
  <c r="BD78935" i="4"/>
  <c r="BD78936" i="4"/>
  <c r="BD78937" i="4"/>
  <c r="BD78938" i="4"/>
  <c r="BD78939" i="4"/>
  <c r="BD78940" i="4"/>
  <c r="BD78941" i="4"/>
  <c r="BD78942" i="4"/>
  <c r="BD78943" i="4"/>
  <c r="BD78944" i="4"/>
  <c r="BD78945" i="4"/>
  <c r="BD78946" i="4"/>
  <c r="BD78947" i="4"/>
  <c r="BD78948" i="4"/>
  <c r="BD78949" i="4"/>
  <c r="BD78950" i="4"/>
  <c r="BD78951" i="4"/>
  <c r="BD78952" i="4"/>
  <c r="BD78953" i="4"/>
  <c r="BD78954" i="4"/>
  <c r="BD78955" i="4"/>
  <c r="BD78956" i="4"/>
  <c r="BD78957" i="4"/>
  <c r="BD78958" i="4"/>
  <c r="BD78959" i="4"/>
  <c r="BD78960" i="4"/>
  <c r="BD78961" i="4"/>
  <c r="BD78962" i="4"/>
  <c r="BD78963" i="4"/>
  <c r="BD78964" i="4"/>
  <c r="BD78965" i="4"/>
  <c r="BD78966" i="4"/>
  <c r="BD78967" i="4"/>
  <c r="BD78968" i="4"/>
  <c r="BD78969" i="4"/>
  <c r="BD78970" i="4"/>
  <c r="BD78971" i="4"/>
  <c r="BD78972" i="4"/>
  <c r="BD78973" i="4"/>
  <c r="BD78974" i="4"/>
  <c r="BD78975" i="4"/>
  <c r="BD78976" i="4"/>
  <c r="BD78977" i="4"/>
  <c r="BD78978" i="4"/>
  <c r="BD78979" i="4"/>
  <c r="BD78980" i="4"/>
  <c r="BD78981" i="4"/>
  <c r="BD78982" i="4"/>
  <c r="BD78983" i="4"/>
  <c r="BD78984" i="4"/>
  <c r="BD78985" i="4"/>
  <c r="BD78986" i="4"/>
  <c r="BD78987" i="4"/>
  <c r="BD78988" i="4"/>
  <c r="BD78989" i="4"/>
  <c r="BD78990" i="4"/>
  <c r="BD78991" i="4"/>
  <c r="BD78992" i="4"/>
  <c r="BD78993" i="4"/>
  <c r="BD78994" i="4"/>
  <c r="BD78995" i="4"/>
  <c r="BD78996" i="4"/>
  <c r="BD78997" i="4"/>
  <c r="BD78998" i="4"/>
  <c r="BD78999" i="4"/>
  <c r="BD79000" i="4"/>
  <c r="BD79001" i="4"/>
  <c r="BD79002" i="4"/>
  <c r="BD79003" i="4"/>
  <c r="BD79004" i="4"/>
  <c r="BD79005" i="4"/>
  <c r="BD79006" i="4"/>
  <c r="BD79007" i="4"/>
  <c r="BD79008" i="4"/>
  <c r="BD79009" i="4"/>
  <c r="BD79010" i="4"/>
  <c r="BD79011" i="4"/>
  <c r="BD79012" i="4"/>
  <c r="BD79013" i="4"/>
  <c r="BD79014" i="4"/>
  <c r="BD79015" i="4"/>
  <c r="BD79016" i="4"/>
  <c r="BD79017" i="4"/>
  <c r="BD79018" i="4"/>
  <c r="BD79019" i="4"/>
  <c r="BD79020" i="4"/>
  <c r="BD79021" i="4"/>
  <c r="BD79022" i="4"/>
  <c r="BD79023" i="4"/>
  <c r="BD79024" i="4"/>
  <c r="BD79025" i="4"/>
  <c r="BD79026" i="4"/>
  <c r="BD79027" i="4"/>
  <c r="BD79028" i="4"/>
  <c r="BD79029" i="4"/>
  <c r="BD79030" i="4"/>
  <c r="BD79031" i="4"/>
  <c r="BD79032" i="4"/>
  <c r="BD79033" i="4"/>
  <c r="BD79034" i="4"/>
  <c r="BD79035" i="4"/>
  <c r="BD79036" i="4"/>
  <c r="BD79037" i="4"/>
  <c r="BD79038" i="4"/>
  <c r="BD79039" i="4"/>
  <c r="BD79040" i="4"/>
  <c r="BD79041" i="4"/>
  <c r="BD79042" i="4"/>
  <c r="BD79043" i="4"/>
  <c r="BD79044" i="4"/>
  <c r="BD79045" i="4"/>
  <c r="BD79046" i="4"/>
  <c r="BD79047" i="4"/>
  <c r="BD79048" i="4"/>
  <c r="BD79049" i="4"/>
  <c r="BD79050" i="4"/>
  <c r="BD79051" i="4"/>
  <c r="BD79052" i="4"/>
  <c r="BD79053" i="4"/>
  <c r="BD79054" i="4"/>
  <c r="BD79055" i="4"/>
  <c r="BD79056" i="4"/>
  <c r="BD79057" i="4"/>
  <c r="BD79058" i="4"/>
  <c r="BD79059" i="4"/>
  <c r="BD79060" i="4"/>
  <c r="BD79061" i="4"/>
  <c r="BD79062" i="4"/>
  <c r="BD79063" i="4"/>
  <c r="BD79064" i="4"/>
  <c r="BD79065" i="4"/>
  <c r="BD79066" i="4"/>
  <c r="BD79067" i="4"/>
  <c r="BD79068" i="4"/>
  <c r="BD79069" i="4"/>
  <c r="BD79070" i="4"/>
  <c r="BD79071" i="4"/>
  <c r="BD79072" i="4"/>
  <c r="BD79073" i="4"/>
  <c r="BD79074" i="4"/>
  <c r="BD79075" i="4"/>
  <c r="BD79076" i="4"/>
  <c r="BD79077" i="4"/>
  <c r="BD79078" i="4"/>
  <c r="BD79079" i="4"/>
  <c r="BD79080" i="4"/>
  <c r="BD79081" i="4"/>
  <c r="BD79082" i="4"/>
  <c r="BD79083" i="4"/>
  <c r="BD79084" i="4"/>
  <c r="BD79085" i="4"/>
  <c r="BD79086" i="4"/>
  <c r="BD79087" i="4"/>
  <c r="BD79088" i="4"/>
  <c r="BD79089" i="4"/>
  <c r="BD79090" i="4"/>
  <c r="BD79091" i="4"/>
  <c r="BD79092" i="4"/>
  <c r="BD79093" i="4"/>
  <c r="BD79094" i="4"/>
  <c r="BD79095" i="4"/>
  <c r="BD79096" i="4"/>
  <c r="BD79097" i="4"/>
  <c r="BD79098" i="4"/>
  <c r="BD79099" i="4"/>
  <c r="BD79100" i="4"/>
  <c r="BD79101" i="4"/>
  <c r="BD79102" i="4"/>
  <c r="BD79103" i="4"/>
  <c r="BD79104" i="4"/>
  <c r="BD79105" i="4"/>
  <c r="BD79106" i="4"/>
  <c r="BD79107" i="4"/>
  <c r="BD79108" i="4"/>
  <c r="BD79109" i="4"/>
  <c r="BD79110" i="4"/>
  <c r="BD79111" i="4"/>
  <c r="BD79112" i="4"/>
  <c r="BD79113" i="4"/>
  <c r="BD79114" i="4"/>
  <c r="BD79115" i="4"/>
  <c r="BD79116" i="4"/>
  <c r="BD79117" i="4"/>
  <c r="BD79118" i="4"/>
  <c r="BD79119" i="4"/>
  <c r="BD79120" i="4"/>
  <c r="BD79121" i="4"/>
  <c r="BD79122" i="4"/>
  <c r="BD79123" i="4"/>
  <c r="BD79124" i="4"/>
  <c r="BD79125" i="4"/>
  <c r="BD79126" i="4"/>
  <c r="BD79127" i="4"/>
  <c r="BD79128" i="4"/>
  <c r="BD79129" i="4"/>
  <c r="BD79130" i="4"/>
  <c r="BD79131" i="4"/>
  <c r="BD79132" i="4"/>
  <c r="BD79133" i="4"/>
  <c r="BD79134" i="4"/>
  <c r="BD79135" i="4"/>
  <c r="BD79136" i="4"/>
  <c r="BD79137" i="4"/>
  <c r="BD79138" i="4"/>
  <c r="BD79139" i="4"/>
  <c r="BD79140" i="4"/>
  <c r="BD79141" i="4"/>
  <c r="BD79142" i="4"/>
  <c r="BD79143" i="4"/>
  <c r="BD79144" i="4"/>
  <c r="BD79145" i="4"/>
  <c r="BD79146" i="4"/>
  <c r="BD79147" i="4"/>
  <c r="BD79148" i="4"/>
  <c r="BD79149" i="4"/>
  <c r="BD79150" i="4"/>
  <c r="BD79151" i="4"/>
  <c r="BD79152" i="4"/>
  <c r="BD79153" i="4"/>
  <c r="BD79154" i="4"/>
  <c r="BD79155" i="4"/>
  <c r="BD79156" i="4"/>
  <c r="BD79157" i="4"/>
  <c r="BD79158" i="4"/>
  <c r="BD79159" i="4"/>
  <c r="BD79160" i="4"/>
  <c r="BD79161" i="4"/>
  <c r="BD79162" i="4"/>
  <c r="BD79163" i="4"/>
  <c r="BD79164" i="4"/>
  <c r="BD79165" i="4"/>
  <c r="BD79166" i="4"/>
  <c r="BD79167" i="4"/>
  <c r="BD79168" i="4"/>
  <c r="BD79169" i="4"/>
  <c r="BD79170" i="4"/>
  <c r="BD79171" i="4"/>
  <c r="BD79172" i="4"/>
  <c r="BD79173" i="4"/>
  <c r="BD79174" i="4"/>
  <c r="BD79175" i="4"/>
  <c r="BD79176" i="4"/>
  <c r="BD79177" i="4"/>
  <c r="BD79178" i="4"/>
  <c r="BD79179" i="4"/>
  <c r="BD79180" i="4"/>
  <c r="BD79181" i="4"/>
  <c r="BD79182" i="4"/>
  <c r="BD79183" i="4"/>
  <c r="BD79184" i="4"/>
  <c r="BD79185" i="4"/>
  <c r="BD79186" i="4"/>
  <c r="BD79187" i="4"/>
  <c r="BD79188" i="4"/>
  <c r="BD79189" i="4"/>
  <c r="BD79190" i="4"/>
  <c r="BD79191" i="4"/>
  <c r="BD79192" i="4"/>
  <c r="BD79193" i="4"/>
  <c r="BD79194" i="4"/>
  <c r="BD79195" i="4"/>
  <c r="BD79196" i="4"/>
  <c r="BD79197" i="4"/>
  <c r="BD79198" i="4"/>
  <c r="BD79199" i="4"/>
  <c r="BD79200" i="4"/>
  <c r="BD79201" i="4"/>
  <c r="BD79202" i="4"/>
  <c r="BD79203" i="4"/>
  <c r="BD79204" i="4"/>
  <c r="BD79205" i="4"/>
  <c r="BD79206" i="4"/>
  <c r="BD79207" i="4"/>
  <c r="BD79208" i="4"/>
  <c r="BD79209" i="4"/>
  <c r="BD79210" i="4"/>
  <c r="BD79211" i="4"/>
  <c r="BD79212" i="4"/>
  <c r="BD79213" i="4"/>
  <c r="BD79214" i="4"/>
  <c r="BD79215" i="4"/>
  <c r="BD79216" i="4"/>
  <c r="BD79217" i="4"/>
  <c r="BD79218" i="4"/>
  <c r="BD79219" i="4"/>
  <c r="BD79220" i="4"/>
  <c r="BD79221" i="4"/>
  <c r="BD79222" i="4"/>
  <c r="BD79223" i="4"/>
  <c r="BD79224" i="4"/>
  <c r="BD79225" i="4"/>
  <c r="BD79226" i="4"/>
  <c r="BD79227" i="4"/>
  <c r="BD79228" i="4"/>
  <c r="BD79229" i="4"/>
  <c r="BD79230" i="4"/>
  <c r="BD79231" i="4"/>
  <c r="BD79232" i="4"/>
  <c r="BD79233" i="4"/>
  <c r="BD79234" i="4"/>
  <c r="BD79235" i="4"/>
  <c r="BD79236" i="4"/>
  <c r="BD79237" i="4"/>
  <c r="BD79238" i="4"/>
  <c r="BD79239" i="4"/>
  <c r="BD79240" i="4"/>
  <c r="BD79241" i="4"/>
  <c r="BD79242" i="4"/>
  <c r="BD79243" i="4"/>
  <c r="BD79244" i="4"/>
  <c r="BD79245" i="4"/>
  <c r="BD79246" i="4"/>
  <c r="BD79247" i="4"/>
  <c r="BD79248" i="4"/>
  <c r="BD79249" i="4"/>
  <c r="BD79250" i="4"/>
  <c r="BD79251" i="4"/>
  <c r="BD79252" i="4"/>
  <c r="BD79253" i="4"/>
  <c r="BD79254" i="4"/>
  <c r="BD79255" i="4"/>
  <c r="BD79256" i="4"/>
  <c r="BD79257" i="4"/>
  <c r="BD79258" i="4"/>
  <c r="BD79259" i="4"/>
  <c r="BD79260" i="4"/>
  <c r="BD79261" i="4"/>
  <c r="BD79262" i="4"/>
  <c r="BD79263" i="4"/>
  <c r="BD79264" i="4"/>
  <c r="BD79265" i="4"/>
  <c r="BD79266" i="4"/>
  <c r="BD79267" i="4"/>
  <c r="BD79268" i="4"/>
  <c r="BD79269" i="4"/>
  <c r="BD79270" i="4"/>
  <c r="BD79271" i="4"/>
  <c r="BD79272" i="4"/>
  <c r="BD79273" i="4"/>
  <c r="BD79274" i="4"/>
  <c r="BD79275" i="4"/>
  <c r="BD79276" i="4"/>
  <c r="BD79277" i="4"/>
  <c r="BD79278" i="4"/>
  <c r="BD79279" i="4"/>
  <c r="BD79280" i="4"/>
  <c r="BD79281" i="4"/>
  <c r="BD79282" i="4"/>
  <c r="BD79283" i="4"/>
  <c r="BD79284" i="4"/>
  <c r="BD79285" i="4"/>
  <c r="BD79286" i="4"/>
  <c r="BD79287" i="4"/>
  <c r="BD79288" i="4"/>
  <c r="BD79289" i="4"/>
  <c r="BD79290" i="4"/>
  <c r="BD79291" i="4"/>
  <c r="BD79292" i="4"/>
  <c r="BD79293" i="4"/>
  <c r="BD79294" i="4"/>
  <c r="BD79295" i="4"/>
  <c r="BD79296" i="4"/>
  <c r="BD79297" i="4"/>
  <c r="BD79298" i="4"/>
  <c r="BD79299" i="4"/>
  <c r="BD79300" i="4"/>
  <c r="BD79301" i="4"/>
  <c r="BD79302" i="4"/>
  <c r="BD79303" i="4"/>
  <c r="BD79304" i="4"/>
  <c r="BD79305" i="4"/>
  <c r="BD79306" i="4"/>
  <c r="BD79307" i="4"/>
  <c r="BD79308" i="4"/>
  <c r="BD79309" i="4"/>
  <c r="BD79310" i="4"/>
  <c r="BD79311" i="4"/>
  <c r="BD79312" i="4"/>
  <c r="BD79313" i="4"/>
  <c r="BD79314" i="4"/>
  <c r="BD79315" i="4"/>
  <c r="BD79316" i="4"/>
  <c r="BD79317" i="4"/>
  <c r="BD79318" i="4"/>
  <c r="BD79319" i="4"/>
  <c r="BD79320" i="4"/>
  <c r="BD79321" i="4"/>
  <c r="BD79322" i="4"/>
  <c r="BD79323" i="4"/>
  <c r="BD79324" i="4"/>
  <c r="BD79325" i="4"/>
  <c r="BD79326" i="4"/>
  <c r="BD79327" i="4"/>
  <c r="BD79328" i="4"/>
  <c r="BD79329" i="4"/>
  <c r="BD79330" i="4"/>
  <c r="BD79331" i="4"/>
  <c r="BD79332" i="4"/>
  <c r="BD79333" i="4"/>
  <c r="BD79334" i="4"/>
  <c r="BD79335" i="4"/>
  <c r="BD79336" i="4"/>
  <c r="BD79337" i="4"/>
  <c r="BD79338" i="4"/>
  <c r="BD79339" i="4"/>
  <c r="BD79340" i="4"/>
  <c r="BD79341" i="4"/>
  <c r="BD79342" i="4"/>
  <c r="BD79343" i="4"/>
  <c r="BD79344" i="4"/>
  <c r="BD79345" i="4"/>
  <c r="BD79346" i="4"/>
  <c r="BD79347" i="4"/>
  <c r="BD79348" i="4"/>
  <c r="BD79349" i="4"/>
  <c r="BD79350" i="4"/>
  <c r="BD79351" i="4"/>
  <c r="BD79352" i="4"/>
  <c r="BD79353" i="4"/>
  <c r="BD79354" i="4"/>
  <c r="BD79355" i="4"/>
  <c r="BD79356" i="4"/>
  <c r="BD79357" i="4"/>
  <c r="BD79358" i="4"/>
  <c r="BD79359" i="4"/>
  <c r="BD79360" i="4"/>
  <c r="BD79361" i="4"/>
  <c r="BD79362" i="4"/>
  <c r="BD79363" i="4"/>
  <c r="BD79364" i="4"/>
  <c r="BD79365" i="4"/>
  <c r="BD79366" i="4"/>
  <c r="BD79367" i="4"/>
  <c r="BD79368" i="4"/>
  <c r="BD79369" i="4"/>
  <c r="BD79370" i="4"/>
  <c r="BD79371" i="4"/>
  <c r="BD79372" i="4"/>
  <c r="BD79373" i="4"/>
  <c r="BD79374" i="4"/>
  <c r="BD79375" i="4"/>
  <c r="BD79376" i="4"/>
  <c r="BD79377" i="4"/>
  <c r="BD79378" i="4"/>
  <c r="BD79379" i="4"/>
  <c r="BD79380" i="4"/>
  <c r="BD79381" i="4"/>
  <c r="BD79382" i="4"/>
  <c r="BD79383" i="4"/>
  <c r="BD79384" i="4"/>
  <c r="BD79385" i="4"/>
  <c r="BD79386" i="4"/>
  <c r="BD79387" i="4"/>
  <c r="BD79388" i="4"/>
  <c r="BD79389" i="4"/>
  <c r="BD79390" i="4"/>
  <c r="BD79391" i="4"/>
  <c r="BD79392" i="4"/>
  <c r="BD79393" i="4"/>
  <c r="BD79394" i="4"/>
  <c r="BD79395" i="4"/>
  <c r="BD79396" i="4"/>
  <c r="BD79397" i="4"/>
  <c r="BD79398" i="4"/>
  <c r="BD79399" i="4"/>
  <c r="BD79400" i="4"/>
  <c r="BD79401" i="4"/>
  <c r="BD79402" i="4"/>
  <c r="BD79403" i="4"/>
  <c r="BD79404" i="4"/>
  <c r="BD79405" i="4"/>
  <c r="BD79406" i="4"/>
  <c r="BD79407" i="4"/>
  <c r="BD79408" i="4"/>
  <c r="BD79409" i="4"/>
  <c r="BD79410" i="4"/>
  <c r="BD79411" i="4"/>
  <c r="BD79412" i="4"/>
  <c r="BD79413" i="4"/>
  <c r="BD79414" i="4"/>
  <c r="BD79415" i="4"/>
  <c r="BD79416" i="4"/>
  <c r="BD79417" i="4"/>
  <c r="BD79418" i="4"/>
  <c r="BD79419" i="4"/>
  <c r="BD79420" i="4"/>
  <c r="BD79421" i="4"/>
  <c r="BD79422" i="4"/>
  <c r="BD79423" i="4"/>
  <c r="BD79424" i="4"/>
  <c r="BD79425" i="4"/>
  <c r="BD79426" i="4"/>
  <c r="BD79427" i="4"/>
  <c r="BD79428" i="4"/>
  <c r="BD79429" i="4"/>
  <c r="BD79430" i="4"/>
  <c r="BD79431" i="4"/>
  <c r="BD79432" i="4"/>
  <c r="BD79433" i="4"/>
  <c r="BD79434" i="4"/>
  <c r="BD79435" i="4"/>
  <c r="BD79436" i="4"/>
  <c r="BD79437" i="4"/>
  <c r="BD79438" i="4"/>
  <c r="BD79439" i="4"/>
  <c r="BD79440" i="4"/>
  <c r="BD79441" i="4"/>
  <c r="BD79442" i="4"/>
  <c r="BD79443" i="4"/>
  <c r="BD79444" i="4"/>
  <c r="BD79445" i="4"/>
  <c r="BD79446" i="4"/>
  <c r="BD79447" i="4"/>
  <c r="BD79448" i="4"/>
  <c r="BD79449" i="4"/>
  <c r="BD79450" i="4"/>
  <c r="BD79451" i="4"/>
  <c r="BD79452" i="4"/>
  <c r="BD79453" i="4"/>
  <c r="BD79454" i="4"/>
  <c r="BD79455" i="4"/>
  <c r="BD79456" i="4"/>
  <c r="BD79457" i="4"/>
  <c r="BD79458" i="4"/>
  <c r="BD79459" i="4"/>
  <c r="BD79460" i="4"/>
  <c r="BD79461" i="4"/>
  <c r="BD79462" i="4"/>
  <c r="BD79463" i="4"/>
  <c r="BD79464" i="4"/>
  <c r="BD79465" i="4"/>
  <c r="BD79466" i="4"/>
  <c r="BD79467" i="4"/>
  <c r="BD79468" i="4"/>
  <c r="BD79469" i="4"/>
  <c r="BD79470" i="4"/>
  <c r="BD79471" i="4"/>
  <c r="BD79472" i="4"/>
  <c r="BD79473" i="4"/>
  <c r="BD79474" i="4"/>
  <c r="BD79475" i="4"/>
  <c r="BD79476" i="4"/>
  <c r="BD79477" i="4"/>
  <c r="BD79478" i="4"/>
  <c r="BD79479" i="4"/>
  <c r="BD79480" i="4"/>
  <c r="BD79481" i="4"/>
  <c r="BD79482" i="4"/>
  <c r="BD79483" i="4"/>
  <c r="BD79484" i="4"/>
  <c r="BD79485" i="4"/>
  <c r="BD79486" i="4"/>
  <c r="BD79487" i="4"/>
  <c r="BD79488" i="4"/>
  <c r="BD79489" i="4"/>
  <c r="BD79490" i="4"/>
  <c r="BD79491" i="4"/>
  <c r="BD79492" i="4"/>
  <c r="BD79493" i="4"/>
  <c r="BD79494" i="4"/>
  <c r="BD79495" i="4"/>
  <c r="BD79496" i="4"/>
  <c r="BD79497" i="4"/>
  <c r="BD79498" i="4"/>
  <c r="BD79499" i="4"/>
  <c r="BD79500" i="4"/>
  <c r="BD79501" i="4"/>
  <c r="BD79502" i="4"/>
  <c r="BD79503" i="4"/>
  <c r="BD79504" i="4"/>
  <c r="BD79505" i="4"/>
  <c r="BD79506" i="4"/>
  <c r="BD79507" i="4"/>
  <c r="BD79508" i="4"/>
  <c r="BD79509" i="4"/>
  <c r="BD79510" i="4"/>
  <c r="BD79511" i="4"/>
  <c r="BD79512" i="4"/>
  <c r="BD79513" i="4"/>
  <c r="BD79514" i="4"/>
  <c r="BD79515" i="4"/>
  <c r="BD79516" i="4"/>
  <c r="BD79517" i="4"/>
  <c r="BD79518" i="4"/>
  <c r="BD79519" i="4"/>
  <c r="BD79520" i="4"/>
  <c r="BD79521" i="4"/>
  <c r="BD79522" i="4"/>
  <c r="BD79523" i="4"/>
  <c r="BD79524" i="4"/>
  <c r="BD79525" i="4"/>
  <c r="BD79526" i="4"/>
  <c r="BD79527" i="4"/>
  <c r="BD79528" i="4"/>
  <c r="BD79529" i="4"/>
  <c r="BD79530" i="4"/>
  <c r="BD79531" i="4"/>
  <c r="BD79532" i="4"/>
  <c r="BD79533" i="4"/>
  <c r="BD79534" i="4"/>
  <c r="BD79535" i="4"/>
  <c r="BD79536" i="4"/>
  <c r="BD79537" i="4"/>
  <c r="BD79538" i="4"/>
  <c r="BD79539" i="4"/>
  <c r="BD79540" i="4"/>
  <c r="BD79541" i="4"/>
  <c r="BD79542" i="4"/>
  <c r="BD79543" i="4"/>
  <c r="BD79544" i="4"/>
  <c r="BD79545" i="4"/>
  <c r="BD79546" i="4"/>
  <c r="BD79547" i="4"/>
  <c r="BD79548" i="4"/>
  <c r="BD79549" i="4"/>
  <c r="BD79550" i="4"/>
  <c r="BD79551" i="4"/>
  <c r="BD79552" i="4"/>
  <c r="BD79553" i="4"/>
  <c r="BD79554" i="4"/>
  <c r="BD79555" i="4"/>
  <c r="BD79556" i="4"/>
  <c r="BD79557" i="4"/>
  <c r="BD79558" i="4"/>
  <c r="BD79559" i="4"/>
  <c r="BD79560" i="4"/>
  <c r="BD79561" i="4"/>
  <c r="BD79562" i="4"/>
  <c r="BD79563" i="4"/>
  <c r="BD79564" i="4"/>
  <c r="BD79565" i="4"/>
  <c r="BD79566" i="4"/>
  <c r="BD79567" i="4"/>
  <c r="BD79568" i="4"/>
  <c r="BD79569" i="4"/>
  <c r="BD79570" i="4"/>
  <c r="BD79571" i="4"/>
  <c r="BD79572" i="4"/>
  <c r="BD79573" i="4"/>
  <c r="BD79574" i="4"/>
  <c r="BD79575" i="4"/>
  <c r="BD79576" i="4"/>
  <c r="BD79577" i="4"/>
  <c r="BD79578" i="4"/>
  <c r="BD79579" i="4"/>
  <c r="BD79580" i="4"/>
  <c r="BD79581" i="4"/>
  <c r="BD79582" i="4"/>
  <c r="BD79583" i="4"/>
  <c r="BD79584" i="4"/>
  <c r="BD79585" i="4"/>
  <c r="BD79586" i="4"/>
  <c r="BD79587" i="4"/>
  <c r="BD79588" i="4"/>
  <c r="BD79589" i="4"/>
  <c r="BD79590" i="4"/>
  <c r="BD79591" i="4"/>
  <c r="BD79592" i="4"/>
  <c r="BD79593" i="4"/>
  <c r="BD79594" i="4"/>
  <c r="BD79595" i="4"/>
  <c r="BD79596" i="4"/>
  <c r="BD79597" i="4"/>
  <c r="BD79598" i="4"/>
  <c r="BD79599" i="4"/>
  <c r="BD79600" i="4"/>
  <c r="BD79601" i="4"/>
  <c r="BD79602" i="4"/>
  <c r="BD79603" i="4"/>
  <c r="BD79604" i="4"/>
  <c r="BD79605" i="4"/>
  <c r="BD79606" i="4"/>
  <c r="BD79607" i="4"/>
  <c r="BD79608" i="4"/>
  <c r="BD79609" i="4"/>
  <c r="BD79610" i="4"/>
  <c r="BD79611" i="4"/>
  <c r="BD79612" i="4"/>
  <c r="BD79613" i="4"/>
  <c r="BD79614" i="4"/>
  <c r="BD79615" i="4"/>
  <c r="BD79616" i="4"/>
  <c r="BD79617" i="4"/>
  <c r="BD79618" i="4"/>
  <c r="BD79619" i="4"/>
  <c r="BD79620" i="4"/>
  <c r="BD79621" i="4"/>
  <c r="BD79622" i="4"/>
  <c r="BD79623" i="4"/>
  <c r="BD79624" i="4"/>
  <c r="BD79625" i="4"/>
  <c r="BD79626" i="4"/>
  <c r="BD79627" i="4"/>
  <c r="BD79628" i="4"/>
  <c r="BD79629" i="4"/>
  <c r="BD79630" i="4"/>
  <c r="BD79631" i="4"/>
  <c r="BD79632" i="4"/>
  <c r="BD79633" i="4"/>
  <c r="BD79634" i="4"/>
  <c r="BD79635" i="4"/>
  <c r="BD79636" i="4"/>
  <c r="BD79637" i="4"/>
  <c r="BD79638" i="4"/>
  <c r="BD79639" i="4"/>
  <c r="BD79640" i="4"/>
  <c r="BD79641" i="4"/>
  <c r="BD79642" i="4"/>
  <c r="BD79643" i="4"/>
  <c r="BD79644" i="4"/>
  <c r="BD79645" i="4"/>
  <c r="BD79646" i="4"/>
  <c r="BD79647" i="4"/>
  <c r="BD79648" i="4"/>
  <c r="BD79649" i="4"/>
  <c r="BD79650" i="4"/>
  <c r="BD79651" i="4"/>
  <c r="BD79652" i="4"/>
  <c r="BD79653" i="4"/>
  <c r="BD79654" i="4"/>
  <c r="BD79655" i="4"/>
  <c r="BD79656" i="4"/>
  <c r="BD79657" i="4"/>
  <c r="BD79658" i="4"/>
  <c r="BD79659" i="4"/>
  <c r="BD79660" i="4"/>
  <c r="BD79661" i="4"/>
  <c r="BD79662" i="4"/>
  <c r="BD79663" i="4"/>
  <c r="BD79664" i="4"/>
  <c r="BD79665" i="4"/>
  <c r="BD79666" i="4"/>
  <c r="BD79667" i="4"/>
  <c r="BD79668" i="4"/>
  <c r="BD79669" i="4"/>
  <c r="BD79670" i="4"/>
  <c r="BD79671" i="4"/>
  <c r="BD79672" i="4"/>
  <c r="BD79673" i="4"/>
  <c r="BD79674" i="4"/>
  <c r="BD79675" i="4"/>
  <c r="BD79676" i="4"/>
  <c r="BD79677" i="4"/>
  <c r="BD79678" i="4"/>
  <c r="BD79679" i="4"/>
  <c r="BD79680" i="4"/>
  <c r="BD79681" i="4"/>
  <c r="BD79682" i="4"/>
  <c r="BD79683" i="4"/>
  <c r="BD79684" i="4"/>
  <c r="BD79685" i="4"/>
  <c r="BD79686" i="4"/>
  <c r="BD79687" i="4"/>
  <c r="BD79688" i="4"/>
  <c r="BD79689" i="4"/>
  <c r="BD79690" i="4"/>
  <c r="BD79691" i="4"/>
  <c r="BD79692" i="4"/>
  <c r="BD79693" i="4"/>
  <c r="BD79694" i="4"/>
  <c r="BD79695" i="4"/>
  <c r="BD79696" i="4"/>
  <c r="BD79697" i="4"/>
  <c r="BD79698" i="4"/>
  <c r="BD79699" i="4"/>
  <c r="BD79700" i="4"/>
  <c r="BD79701" i="4"/>
  <c r="BD79702" i="4"/>
  <c r="BD79703" i="4"/>
  <c r="BD79704" i="4"/>
  <c r="BD79705" i="4"/>
  <c r="BD79706" i="4"/>
  <c r="BD79707" i="4"/>
  <c r="BD79708" i="4"/>
  <c r="BD79709" i="4"/>
  <c r="BD79710" i="4"/>
  <c r="BD79711" i="4"/>
  <c r="BD79712" i="4"/>
  <c r="BD79713" i="4"/>
  <c r="BD79714" i="4"/>
  <c r="BD79715" i="4"/>
  <c r="BD79716" i="4"/>
  <c r="BD79717" i="4"/>
  <c r="BD79718" i="4"/>
  <c r="BD79719" i="4"/>
  <c r="BD79720" i="4"/>
  <c r="BD79721" i="4"/>
  <c r="BD79722" i="4"/>
  <c r="BD79723" i="4"/>
  <c r="BD79724" i="4"/>
  <c r="BD79725" i="4"/>
  <c r="BD79726" i="4"/>
  <c r="BD79727" i="4"/>
  <c r="BD79728" i="4"/>
  <c r="BD79729" i="4"/>
  <c r="BD79730" i="4"/>
  <c r="BD79731" i="4"/>
  <c r="BD79732" i="4"/>
  <c r="BD79733" i="4"/>
  <c r="BD79734" i="4"/>
  <c r="BD79735" i="4"/>
  <c r="BD79736" i="4"/>
  <c r="BD79737" i="4"/>
  <c r="BD79738" i="4"/>
  <c r="BD79739" i="4"/>
  <c r="BD79740" i="4"/>
  <c r="BD79741" i="4"/>
  <c r="BD79742" i="4"/>
  <c r="BD79743" i="4"/>
  <c r="BD79744" i="4"/>
  <c r="BD79745" i="4"/>
  <c r="BD79746" i="4"/>
  <c r="BD79747" i="4"/>
  <c r="BD79748" i="4"/>
  <c r="BD79749" i="4"/>
  <c r="BD79750" i="4"/>
  <c r="BD79751" i="4"/>
  <c r="BD79752" i="4"/>
  <c r="BD79753" i="4"/>
  <c r="BD79754" i="4"/>
  <c r="BD79755" i="4"/>
  <c r="BD79756" i="4"/>
  <c r="BD79757" i="4"/>
  <c r="BD79758" i="4"/>
  <c r="BD79759" i="4"/>
  <c r="BD79760" i="4"/>
  <c r="BD79761" i="4"/>
  <c r="BD79762" i="4"/>
  <c r="BD79763" i="4"/>
  <c r="BD79764" i="4"/>
  <c r="BD79765" i="4"/>
  <c r="BD79766" i="4"/>
  <c r="BD79767" i="4"/>
  <c r="BD79768" i="4"/>
  <c r="BD79769" i="4"/>
  <c r="BD79770" i="4"/>
  <c r="BD79771" i="4"/>
  <c r="BD79772" i="4"/>
  <c r="BD79773" i="4"/>
  <c r="BD79774" i="4"/>
  <c r="BD79775" i="4"/>
  <c r="BD79776" i="4"/>
  <c r="BD79777" i="4"/>
  <c r="BD79778" i="4"/>
  <c r="BD79779" i="4"/>
  <c r="BD79780" i="4"/>
  <c r="BD79781" i="4"/>
  <c r="BD79782" i="4"/>
  <c r="BD79783" i="4"/>
  <c r="BD79784" i="4"/>
  <c r="BD79785" i="4"/>
  <c r="BD79786" i="4"/>
  <c r="BD79787" i="4"/>
  <c r="BD79788" i="4"/>
  <c r="BD79789" i="4"/>
  <c r="BD79790" i="4"/>
  <c r="BD79791" i="4"/>
  <c r="BD79792" i="4"/>
  <c r="BD79793" i="4"/>
  <c r="BD79794" i="4"/>
  <c r="BD79795" i="4"/>
  <c r="BD79796" i="4"/>
  <c r="BD79797" i="4"/>
  <c r="BD79798" i="4"/>
  <c r="BD79799" i="4"/>
  <c r="BD79800" i="4"/>
  <c r="BD79801" i="4"/>
  <c r="BD79802" i="4"/>
  <c r="BD79803" i="4"/>
  <c r="BD79804" i="4"/>
  <c r="BD79805" i="4"/>
  <c r="BD79806" i="4"/>
  <c r="BD79807" i="4"/>
  <c r="BD79808" i="4"/>
  <c r="BD79809" i="4"/>
  <c r="BD79810" i="4"/>
  <c r="BD79811" i="4"/>
  <c r="BD79812" i="4"/>
  <c r="BD79813" i="4"/>
  <c r="BD79814" i="4"/>
  <c r="BD79815" i="4"/>
  <c r="BD79816" i="4"/>
  <c r="BD79817" i="4"/>
  <c r="BD79818" i="4"/>
  <c r="BD79819" i="4"/>
  <c r="BD79820" i="4"/>
  <c r="BD79821" i="4"/>
  <c r="BD79822" i="4"/>
  <c r="BD79823" i="4"/>
  <c r="BD79824" i="4"/>
  <c r="BD79825" i="4"/>
  <c r="BD79826" i="4"/>
  <c r="BD79827" i="4"/>
  <c r="BD79828" i="4"/>
  <c r="BD79829" i="4"/>
  <c r="BD79830" i="4"/>
  <c r="BD79831" i="4"/>
  <c r="BD79832" i="4"/>
  <c r="BD79833" i="4"/>
  <c r="BD79834" i="4"/>
  <c r="BD79835" i="4"/>
  <c r="BD79836" i="4"/>
  <c r="BD79837" i="4"/>
  <c r="BD79838" i="4"/>
  <c r="BD79839" i="4"/>
  <c r="BD79840" i="4"/>
  <c r="BD79841" i="4"/>
  <c r="BD79842" i="4"/>
  <c r="BD79843" i="4"/>
  <c r="BD79844" i="4"/>
  <c r="BD79845" i="4"/>
  <c r="BD79846" i="4"/>
  <c r="BD79847" i="4"/>
  <c r="BD79848" i="4"/>
  <c r="BD79849" i="4"/>
  <c r="BD79850" i="4"/>
  <c r="BD79851" i="4"/>
  <c r="BD79852" i="4"/>
  <c r="BD79853" i="4"/>
  <c r="BD79854" i="4"/>
  <c r="BD79855" i="4"/>
  <c r="BD79856" i="4"/>
  <c r="BD79857" i="4"/>
  <c r="BD79858" i="4"/>
  <c r="BD79859" i="4"/>
  <c r="BD79860" i="4"/>
  <c r="BD79861" i="4"/>
  <c r="BD79862" i="4"/>
  <c r="BD79863" i="4"/>
  <c r="BD79864" i="4"/>
  <c r="BD79865" i="4"/>
  <c r="BD79866" i="4"/>
  <c r="BD79867" i="4"/>
  <c r="BD79868" i="4"/>
  <c r="BD79869" i="4"/>
  <c r="BD79870" i="4"/>
  <c r="BD79871" i="4"/>
  <c r="BD79872" i="4"/>
  <c r="BD79873" i="4"/>
  <c r="BD79874" i="4"/>
  <c r="BD79875" i="4"/>
  <c r="BD79876" i="4"/>
  <c r="BD79877" i="4"/>
  <c r="BD79878" i="4"/>
  <c r="BD79879" i="4"/>
  <c r="BD79880" i="4"/>
  <c r="BD79881" i="4"/>
  <c r="BD79882" i="4"/>
  <c r="BD79883" i="4"/>
  <c r="BD79884" i="4"/>
  <c r="BD79885" i="4"/>
  <c r="BD79886" i="4"/>
  <c r="BD79887" i="4"/>
  <c r="BD79888" i="4"/>
  <c r="BD79889" i="4"/>
  <c r="BD79890" i="4"/>
  <c r="BD79891" i="4"/>
  <c r="BD79892" i="4"/>
  <c r="BD79893" i="4"/>
  <c r="BD79894" i="4"/>
  <c r="BD79895" i="4"/>
  <c r="BD79896" i="4"/>
  <c r="BD79897" i="4"/>
  <c r="BD79898" i="4"/>
  <c r="BD79899" i="4"/>
  <c r="BD79900" i="4"/>
  <c r="BD79901" i="4"/>
  <c r="BD79902" i="4"/>
  <c r="BD79903" i="4"/>
  <c r="BD79904" i="4"/>
  <c r="BD79905" i="4"/>
  <c r="BD79906" i="4"/>
  <c r="BD79907" i="4"/>
  <c r="BD79908" i="4"/>
  <c r="BD79909" i="4"/>
  <c r="BD79910" i="4"/>
  <c r="BD79911" i="4"/>
  <c r="BD79912" i="4"/>
  <c r="BD79913" i="4"/>
  <c r="BD79914" i="4"/>
  <c r="BD79915" i="4"/>
  <c r="BD79916" i="4"/>
  <c r="BD79917" i="4"/>
  <c r="BD79918" i="4"/>
  <c r="BD79919" i="4"/>
  <c r="BD79920" i="4"/>
  <c r="BD79921" i="4"/>
  <c r="BD79922" i="4"/>
  <c r="BD79923" i="4"/>
  <c r="BD79924" i="4"/>
  <c r="BD79925" i="4"/>
  <c r="BD79926" i="4"/>
  <c r="BD79927" i="4"/>
  <c r="BD79928" i="4"/>
  <c r="BD79929" i="4"/>
  <c r="BD79930" i="4"/>
  <c r="BD79931" i="4"/>
  <c r="BD79932" i="4"/>
  <c r="BD79933" i="4"/>
  <c r="BD79934" i="4"/>
  <c r="BD79935" i="4"/>
  <c r="BD79936" i="4"/>
  <c r="BD79937" i="4"/>
  <c r="BD79938" i="4"/>
  <c r="BD79939" i="4"/>
  <c r="BD79940" i="4"/>
  <c r="BD79941" i="4"/>
  <c r="BD79942" i="4"/>
  <c r="BD79943" i="4"/>
  <c r="BD79944" i="4"/>
  <c r="BD79945" i="4"/>
  <c r="BD79946" i="4"/>
  <c r="BD79947" i="4"/>
  <c r="BD79948" i="4"/>
  <c r="BD79949" i="4"/>
  <c r="BD79950" i="4"/>
  <c r="BD79951" i="4"/>
  <c r="BD79952" i="4"/>
  <c r="BD79953" i="4"/>
  <c r="BD79954" i="4"/>
  <c r="BD79955" i="4"/>
  <c r="BD79956" i="4"/>
  <c r="BD79957" i="4"/>
  <c r="BD79958" i="4"/>
  <c r="BD79959" i="4"/>
  <c r="BD79960" i="4"/>
  <c r="BD79961" i="4"/>
  <c r="BD79962" i="4"/>
  <c r="BD79963" i="4"/>
  <c r="BD79964" i="4"/>
  <c r="BD79965" i="4"/>
  <c r="BD79966" i="4"/>
  <c r="BD79967" i="4"/>
  <c r="BD79968" i="4"/>
  <c r="BD79969" i="4"/>
  <c r="BD79970" i="4"/>
  <c r="BD79971" i="4"/>
  <c r="BD79972" i="4"/>
  <c r="BD79973" i="4"/>
  <c r="BD79974" i="4"/>
  <c r="BD79975" i="4"/>
  <c r="BD79976" i="4"/>
  <c r="BD79977" i="4"/>
  <c r="BD79978" i="4"/>
  <c r="BD79979" i="4"/>
  <c r="BD79980" i="4"/>
  <c r="BD79981" i="4"/>
  <c r="BD79982" i="4"/>
  <c r="BD79983" i="4"/>
  <c r="BD79984" i="4"/>
  <c r="BD79985" i="4"/>
  <c r="BD79986" i="4"/>
  <c r="BD79987" i="4"/>
  <c r="BD79988" i="4"/>
  <c r="BD79989" i="4"/>
  <c r="BD79990" i="4"/>
  <c r="BD79991" i="4"/>
  <c r="BD79992" i="4"/>
  <c r="BD79993" i="4"/>
  <c r="BD79994" i="4"/>
  <c r="BD79995" i="4"/>
  <c r="BD79996" i="4"/>
  <c r="BD79997" i="4"/>
  <c r="BD79998" i="4"/>
  <c r="BD79999" i="4"/>
  <c r="BD80000" i="4"/>
  <c r="BD80001" i="4"/>
  <c r="BD80002" i="4"/>
  <c r="BD80003" i="4"/>
  <c r="BD80004" i="4"/>
  <c r="BD80005" i="4"/>
  <c r="BD80006" i="4"/>
  <c r="BD80007" i="4"/>
  <c r="BD80008" i="4"/>
  <c r="BD80009" i="4"/>
  <c r="BD80010" i="4"/>
  <c r="BD80011" i="4"/>
  <c r="BD80012" i="4"/>
  <c r="BD80013" i="4"/>
  <c r="BD80014" i="4"/>
  <c r="BD80015" i="4"/>
  <c r="BD80016" i="4"/>
  <c r="BD80017" i="4"/>
  <c r="BD80018" i="4"/>
  <c r="BD80019" i="4"/>
  <c r="BD80020" i="4"/>
  <c r="BD80021" i="4"/>
  <c r="BD80022" i="4"/>
  <c r="BD80023" i="4"/>
  <c r="BD80024" i="4"/>
  <c r="BD80025" i="4"/>
  <c r="BD80026" i="4"/>
  <c r="BD80027" i="4"/>
  <c r="BD80028" i="4"/>
  <c r="BD80029" i="4"/>
  <c r="BD80030" i="4"/>
  <c r="BD80031" i="4"/>
  <c r="BD80032" i="4"/>
  <c r="BD80033" i="4"/>
  <c r="BD80034" i="4"/>
  <c r="BD80035" i="4"/>
  <c r="BD80036" i="4"/>
  <c r="BD80037" i="4"/>
  <c r="BD80038" i="4"/>
  <c r="BD80039" i="4"/>
  <c r="BD80040" i="4"/>
  <c r="BD80041" i="4"/>
  <c r="BD80042" i="4"/>
  <c r="BD80043" i="4"/>
  <c r="BD80044" i="4"/>
  <c r="BD80045" i="4"/>
  <c r="BD80046" i="4"/>
  <c r="BD80047" i="4"/>
  <c r="BD80048" i="4"/>
  <c r="BD80049" i="4"/>
  <c r="B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0C3043-C2D8-4009-A920-11DBC7AD807D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5edfa134-2cc2-4dde-9551-26c546237566"/>
      </ext>
    </extLst>
  </connection>
  <connection id="2" xr16:uid="{05D0DA0D-9E26-43C4-8D09-5896E4FA4C15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  <connection id="3" xr16:uid="{5380AD2E-157A-4D8F-96B5-F5805E23FA0D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78055" uniqueCount="2826">
  <si>
    <t>DIRETORIA</t>
  </si>
  <si>
    <t>REGIONAL</t>
  </si>
  <si>
    <t>UF</t>
  </si>
  <si>
    <t>GERÊNCIA GERAL</t>
  </si>
  <si>
    <t>GERÊNCIA</t>
  </si>
  <si>
    <t>DATA</t>
  </si>
  <si>
    <t>AUDITOR</t>
  </si>
  <si>
    <t>GO</t>
  </si>
  <si>
    <t>TR GO</t>
  </si>
  <si>
    <t>GA</t>
  </si>
  <si>
    <t>TR GA</t>
  </si>
  <si>
    <t>NOME TÉCNICO</t>
  </si>
  <si>
    <t>ID TECNICO</t>
  </si>
  <si>
    <t>FUNÇÃO DO COLABORADOR</t>
  </si>
  <si>
    <t>PERFIL</t>
  </si>
  <si>
    <t>AREA DE ATUAÇÃO</t>
  </si>
  <si>
    <t>SEGMENTO</t>
  </si>
  <si>
    <t>NÚMERO DOCUMENTO ASSOCIADO AO CONTRATO CLIENTE</t>
  </si>
  <si>
    <t>NÚMERO DO BILHETE DE ATIVIDADE (BA)</t>
  </si>
  <si>
    <t>ESTADO DO BA</t>
  </si>
  <si>
    <t>TIPO DO SERVIÇO</t>
  </si>
  <si>
    <t>DC ORIGINAL/MIGRADA</t>
  </si>
  <si>
    <t>NUMERAÇÃO DO PROJETO</t>
  </si>
  <si>
    <t>QUANTIDADE DE MATERIAIS APLICADOS EM RDO / CTS</t>
  </si>
  <si>
    <t>QUANTIDADE DE MATERIAIS APLICADOS EM CAMPO</t>
  </si>
  <si>
    <t>MODELO VEÍCULO</t>
  </si>
  <si>
    <t>TIPO FROTA</t>
  </si>
  <si>
    <t>TIPO DE ITEM</t>
  </si>
  <si>
    <t>RELATÓRIO CONCLUSIVO</t>
  </si>
  <si>
    <t>Atributo</t>
  </si>
  <si>
    <t>VALOR</t>
  </si>
  <si>
    <t>AUDITORIA</t>
  </si>
  <si>
    <t>PILAR</t>
  </si>
  <si>
    <t>VALOR2</t>
  </si>
  <si>
    <t>TIPO DE AUDITORIA</t>
  </si>
  <si>
    <t>TEMPOS E MOVIMENTO</t>
  </si>
  <si>
    <t>CATEGORIA</t>
  </si>
  <si>
    <t>ITENS</t>
  </si>
  <si>
    <t>MÊS</t>
  </si>
  <si>
    <t>AMBIENTE QUALIDA NA EXECUÇÃO</t>
  </si>
  <si>
    <t>TIPO SERVIÇO</t>
  </si>
  <si>
    <t>SITUAÇÃO IMPRODUTIVA</t>
  </si>
  <si>
    <t>Coluna 1</t>
  </si>
  <si>
    <t>SEMANA DO MÊS</t>
  </si>
  <si>
    <t>PESO</t>
  </si>
  <si>
    <t>STATUS GH</t>
  </si>
  <si>
    <t>DIR. SERV. CLIENTE COBRE E DADOS NO/NE</t>
  </si>
  <si>
    <t>PI</t>
  </si>
  <si>
    <t>DADOS NO/NE</t>
  </si>
  <si>
    <t>IRAMAR EVANGELISTA E SILVA MENDES</t>
  </si>
  <si>
    <t>DANIEL MARTINS CARDOSO PONTE</t>
  </si>
  <si>
    <t>EDMIR FERREIRA EVANGELISTA</t>
  </si>
  <si>
    <t>REGIO DA FONSECA BRITO</t>
  </si>
  <si>
    <t>TC001750</t>
  </si>
  <si>
    <t>TÉCNICOS DADOS I</t>
  </si>
  <si>
    <t>TÉCNICO DE DADOS</t>
  </si>
  <si>
    <t>ATIVAÇÃO, INSTALAÇÃO E REPARO</t>
  </si>
  <si>
    <t>DADOS</t>
  </si>
  <si>
    <t>AUDITORIA DE POSSE - FERRAMENTAIS OBRIGATÓRIOS DO COLABORADOR - CONFORME PADRÃO</t>
  </si>
  <si>
    <t>ADAPTADOR 3 PINOS</t>
  </si>
  <si>
    <t>CONFORME</t>
  </si>
  <si>
    <t>DA CONDIÇÃO DE TRABALHO DO COLABORADOR - OPERAÇÕES</t>
  </si>
  <si>
    <t>PILAR - GENTE</t>
  </si>
  <si>
    <t>ON - LINE</t>
  </si>
  <si>
    <t>FERRAMENTAL</t>
  </si>
  <si>
    <t>ATIVIDADE NORMAL</t>
  </si>
  <si>
    <t>MA</t>
  </si>
  <si>
    <t>LEONARDO DA SILVA SANTOS</t>
  </si>
  <si>
    <t xml:space="preserve"> DANIEL MARTINS CARDOSO PONTE</t>
  </si>
  <si>
    <t>RENATO NEPOMUCENO FELIX</t>
  </si>
  <si>
    <t>STENIO PESSOA LOBO DE MIRANDA</t>
  </si>
  <si>
    <t>TC012221</t>
  </si>
  <si>
    <t>TÉCNICOS DADOS II</t>
  </si>
  <si>
    <t>MANUTENÇÃO E INSTALAÇÃO DE INTERNET NAS ESCOLAS</t>
  </si>
  <si>
    <t>FERIAS NORMAIS</t>
  </si>
  <si>
    <t>RN</t>
  </si>
  <si>
    <t>ALEXANDRE BERTO DA SILVA</t>
  </si>
  <si>
    <t>CRISTIANO FERREIRA DE SOUZA CASTRO</t>
  </si>
  <si>
    <t>ANDRE MONTEIRO JUSTINO</t>
  </si>
  <si>
    <t>JARDIAN PEREIRA DA SILVA</t>
  </si>
  <si>
    <t>TC017588</t>
  </si>
  <si>
    <t>MANUTENÇÃO E INSTALAÇÃO EM DADOS</t>
  </si>
  <si>
    <t>RESC DEMIS S/ JC AVISO IND</t>
  </si>
  <si>
    <t>PA</t>
  </si>
  <si>
    <t>WALDINEY DA SILVA MARINHO</t>
  </si>
  <si>
    <t>ANDERSON DA SILVA XAVIER</t>
  </si>
  <si>
    <t>DILBERTO NAZARENO CORREA PANTOJA JUNIOR</t>
  </si>
  <si>
    <t>JOAO FAUSTO DA SILVA NETO</t>
  </si>
  <si>
    <t>TC019912</t>
  </si>
  <si>
    <t>INSTALAÇÃO E MANUTENÇÃO DE LINKS</t>
  </si>
  <si>
    <t>RAYLSON DE ALMEIDA PINHEIRO</t>
  </si>
  <si>
    <t>TC045586</t>
  </si>
  <si>
    <t>TÉCNICOS DADOS III</t>
  </si>
  <si>
    <t>AL</t>
  </si>
  <si>
    <t>JORGE MARTINHO ALMEIDA PINTO DANTAS</t>
  </si>
  <si>
    <t>EVANILSON SILVA SANTOS</t>
  </si>
  <si>
    <t>JOEDSON ALMEIDA CERQUEIRA NERI</t>
  </si>
  <si>
    <t>GENIVALDO JOSE DOS SANTOS</t>
  </si>
  <si>
    <t>TC047754</t>
  </si>
  <si>
    <t>INSTALAÇÃO E MANUTENÇÃO DE LINKS DE DADOS</t>
  </si>
  <si>
    <t>AYLSO CARNEIRO FAVACHO</t>
  </si>
  <si>
    <t>TC054913</t>
  </si>
  <si>
    <t>SE</t>
  </si>
  <si>
    <t>ARLENIO SANTANA SANTOS</t>
  </si>
  <si>
    <t>GILVAN ALVES SECUNDO</t>
  </si>
  <si>
    <t>TC057946</t>
  </si>
  <si>
    <t>INSTALAÇÃO E MANUTENÇÃO DE LINK DEDICADO</t>
  </si>
  <si>
    <t>BA</t>
  </si>
  <si>
    <t>QUEDSON DE SOUZA RIBEIRO</t>
  </si>
  <si>
    <t>AUDITAN DOS SANTOS SILVA</t>
  </si>
  <si>
    <t>OZEIAS FREZ BOCKORNI</t>
  </si>
  <si>
    <t>TR252152</t>
  </si>
  <si>
    <t>AM</t>
  </si>
  <si>
    <t>ALEX DA COSTA SILVA</t>
  </si>
  <si>
    <t>DANIEL CARDOSO DOS SANTOS</t>
  </si>
  <si>
    <t>ANDRE LUIZ FEITOZA VEIGA</t>
  </si>
  <si>
    <t>TR343571</t>
  </si>
  <si>
    <t>RETIRADA DE DEFEITO DE CIRCUITO DE DADOS</t>
  </si>
  <si>
    <t>GIOVANNI HAMILTON ROSA</t>
  </si>
  <si>
    <t>TR369654</t>
  </si>
  <si>
    <t>SIDCLAY SANTOS COSTA</t>
  </si>
  <si>
    <t>TR386518</t>
  </si>
  <si>
    <t>CE</t>
  </si>
  <si>
    <t>ICARO FERREIRA LIMA</t>
  </si>
  <si>
    <t>SERGIO SARAIVA DE LIMA JUNIOR</t>
  </si>
  <si>
    <t>FRANCISCO EDSON DE JESUS VIEIRA FILHO</t>
  </si>
  <si>
    <t>TR599831</t>
  </si>
  <si>
    <t>INSTALAÇÃO,  MANUTENÇÃO E PREVENTIVA DE DADOS.</t>
  </si>
  <si>
    <t>ANDRE LUIZ DOS SANTOS MORAES</t>
  </si>
  <si>
    <t>TR617894</t>
  </si>
  <si>
    <t>FRANCISCO MARCONDES DE LIMA JUNIOR</t>
  </si>
  <si>
    <t>TC016740</t>
  </si>
  <si>
    <t>NÃO CONFORME</t>
  </si>
  <si>
    <t>PE</t>
  </si>
  <si>
    <t>CLEVSON SILVA DE ARAUJO</t>
  </si>
  <si>
    <t>DIEGO MARTINS DE VASCONCELOS</t>
  </si>
  <si>
    <t>OLAVIO MARTINS DE ARAUJO</t>
  </si>
  <si>
    <t>TC019248</t>
  </si>
  <si>
    <t>RICARDO PONTES SILVA</t>
  </si>
  <si>
    <t>TC037348</t>
  </si>
  <si>
    <t>PEDRO DE SOUSA DO CARMO</t>
  </si>
  <si>
    <t>TC041172</t>
  </si>
  <si>
    <t>TARCISO CAHN COTA</t>
  </si>
  <si>
    <t>TC050740</t>
  </si>
  <si>
    <t>MARCIO MARQUES DE SOUZA</t>
  </si>
  <si>
    <t>TC055933</t>
  </si>
  <si>
    <t>COORDENAR A ATIVACAO DE CAMPO</t>
  </si>
  <si>
    <t>CLECIO BARBOSA DE ARAUJO</t>
  </si>
  <si>
    <t>ALESSANDRO SANTANA SOARES</t>
  </si>
  <si>
    <t>JORGE ALAN VIEIRA DOS SANTOS</t>
  </si>
  <si>
    <t>TR255252</t>
  </si>
  <si>
    <t>KLEBER PALHETA PAZ</t>
  </si>
  <si>
    <t>FRANCISLEY AMORIM DA CRUZ</t>
  </si>
  <si>
    <t>TR255730</t>
  </si>
  <si>
    <t>ATIVAÇÃO DE LINK DE VOZ, VPN VIP, ISDN E IPCONNECT</t>
  </si>
  <si>
    <t>PAULO ROCHA TEIXEIRA</t>
  </si>
  <si>
    <t>TR255934</t>
  </si>
  <si>
    <t>ATIVAÇÃO E MANUTENÇÃO DE LINK DE DADOS</t>
  </si>
  <si>
    <t>EDMILSON SOUZA DA SILVA</t>
  </si>
  <si>
    <t>TR420536</t>
  </si>
  <si>
    <t>RICARDO CARDOSO DE ASSUNCAO</t>
  </si>
  <si>
    <t>TR428750</t>
  </si>
  <si>
    <t>WESLLEN DO NASCIMENTO SANTIAGO</t>
  </si>
  <si>
    <t>TR430484</t>
  </si>
  <si>
    <t>ELIVANDO ERNESTO DA SILVA</t>
  </si>
  <si>
    <t>TR441179</t>
  </si>
  <si>
    <t>FABIANO FERREIRA SILVA LIMA</t>
  </si>
  <si>
    <t>TR441960</t>
  </si>
  <si>
    <t>GEORGE RAMOS DE OLIVEIRA</t>
  </si>
  <si>
    <t>TR567108</t>
  </si>
  <si>
    <t>TESTE SWITCH E TROCA DE MODEM</t>
  </si>
  <si>
    <t>DIR. SERV. CLIENTE COBRE E DADOS S/SE</t>
  </si>
  <si>
    <t>PR</t>
  </si>
  <si>
    <t>DADOS S/SE</t>
  </si>
  <si>
    <t>MARCOS APARECIDO PIRES</t>
  </si>
  <si>
    <t>LUCIANO HENCKE</t>
  </si>
  <si>
    <t>ANDERSON FELIPE FERRI</t>
  </si>
  <si>
    <t>VANDERLEI APARECIDO BOTURA</t>
  </si>
  <si>
    <t>TR002530</t>
  </si>
  <si>
    <t>CIRCUITO DE DADOS</t>
  </si>
  <si>
    <t>RS</t>
  </si>
  <si>
    <t>JORGE ANDRE MAIA BITENCOURT</t>
  </si>
  <si>
    <t>LUIZ CARLOS DE AMORIM JUNIOR</t>
  </si>
  <si>
    <t>EDGAR JOSE DE LIMA JUNIOR</t>
  </si>
  <si>
    <t>RICARDO LAIR CONDE ROHRIG</t>
  </si>
  <si>
    <t>TR008613</t>
  </si>
  <si>
    <t>INSTALAÇÃO E MANUTENÇÃO DE CIRCUITO DE DADOS</t>
  </si>
  <si>
    <t>SC</t>
  </si>
  <si>
    <t>RAUL BESSA DIAS DE OLIVEIRA</t>
  </si>
  <si>
    <t>JUNIOMAR ALEX MOCHNACZ</t>
  </si>
  <si>
    <t>JOSE VIGARANI JUNIOR</t>
  </si>
  <si>
    <t>TR018026</t>
  </si>
  <si>
    <t xml:space="preserve">
INSTALAÇÃO E MANUTENÇÃO DE LINKS DE DADOS, CONFIGURAÇÃO E INSTALAÇÃO DE EQUIPAMENTOS.</t>
  </si>
  <si>
    <t>ANTONIO CARLOS VIEIRA MARQUES</t>
  </si>
  <si>
    <t>LAURO LUCIANO FREITAS DA SILVA</t>
  </si>
  <si>
    <t>FABIANO FERNANDES PEIXOTO</t>
  </si>
  <si>
    <t>TR054482</t>
  </si>
  <si>
    <t>JACKSON HOFFMANN</t>
  </si>
  <si>
    <t>TR064077</t>
  </si>
  <si>
    <t>JOSE PEDERSOLI NETO</t>
  </si>
  <si>
    <t>TR068395</t>
  </si>
  <si>
    <t>MATEUS CAVALHEIRO DIAS</t>
  </si>
  <si>
    <t>TR167844</t>
  </si>
  <si>
    <t>SERGIO MAURO NUNES DA SILVA JUNIOR</t>
  </si>
  <si>
    <t>TR532479</t>
  </si>
  <si>
    <t>VERNEI OLIVEIRA DO NASCIMENTO</t>
  </si>
  <si>
    <t>TR538945</t>
  </si>
  <si>
    <t>DIMAS DOS REIS</t>
  </si>
  <si>
    <t>TR558013</t>
  </si>
  <si>
    <t>TIAGO ROXO ANTUNES</t>
  </si>
  <si>
    <t>TR629849</t>
  </si>
  <si>
    <t>LAURI SIMONI</t>
  </si>
  <si>
    <t>WELLINGTON COELHO</t>
  </si>
  <si>
    <t>LUCAS CLAUDIO TISSOTTI</t>
  </si>
  <si>
    <t>TR645830</t>
  </si>
  <si>
    <t>COLABORADOR LUCAS CLAUDIO TISSOTTI DE TR645830, RELATOU QUE ATUA NA INSTALAÇÃO E MANUTENÇÃO DE CIRCUITOS DE DADOS, CONFIGURAÇÃO E INSTALAÇÃO DE EQUIPAMENTOS.</t>
  </si>
  <si>
    <t>JAMUR RODRIGUES DE ALMEIDA DE CASTRO</t>
  </si>
  <si>
    <t>MARLON CRISTIAN ALVES FERREIRA</t>
  </si>
  <si>
    <t>VICTOR HUGO DE SOUZA</t>
  </si>
  <si>
    <t>TR699003</t>
  </si>
  <si>
    <t>ATENDIMENTO AO CLIENTE REGIÃO CENTRO - NORTE</t>
  </si>
  <si>
    <t>RJ</t>
  </si>
  <si>
    <t>RENATO LUIZ DA ROSA PINHEIRO</t>
  </si>
  <si>
    <t>LEANDRO DE OLIVEIRA TEIXEIRA</t>
  </si>
  <si>
    <t>MARCIO ANTONIO DE FRANCA COUTO</t>
  </si>
  <si>
    <t>LUIZ CLAUDIO GALARANI</t>
  </si>
  <si>
    <t>TC015802</t>
  </si>
  <si>
    <t>TECNICO COMUNICACAO DE DADOS JUNIOR</t>
  </si>
  <si>
    <t>INSTALAÇÃO DE LINK DE DADOS E REPARO QUE NÃO NECESSITEM CONFIGURAÇÃO DE ROTEADORES.</t>
  </si>
  <si>
    <t>ALESSANDRO SANTOS DO NASCIMENTO</t>
  </si>
  <si>
    <t>TC056340</t>
  </si>
  <si>
    <t>TECNICO COMUNICACAO DE DADOS PLENO</t>
  </si>
  <si>
    <t>INSTALAÇÃO DE LINK DE DADOS, REPARO E CONFIGURAÇÃO DE ROTEADORES.</t>
  </si>
  <si>
    <t>FABIO AGUIRRE DOS SANTOS</t>
  </si>
  <si>
    <t>TR052400</t>
  </si>
  <si>
    <t>REPARO, ATIVAÇÃO E RETIRADA DE CIRCUITO DE DADOS.</t>
  </si>
  <si>
    <t>WELLINGTON PIRES</t>
  </si>
  <si>
    <t>TR271259</t>
  </si>
  <si>
    <t>INSTALAÇÃO DE LINK DE DADOS E REPAROS QUANDO NÃO NECESSITAM CONFIGURAÇÃO DE ROTEADORES.</t>
  </si>
  <si>
    <t>ALICATE CRIMPAR BNC</t>
  </si>
  <si>
    <t>ALICATE DE BICO 6 POL MEIA CANA ISOLADO</t>
  </si>
  <si>
    <t>ALICATE DE BICO MEIA CANA CURTO 6"</t>
  </si>
  <si>
    <t>ALICATE DE CORTE DIAG. 6 POL ISOLADO</t>
  </si>
  <si>
    <t>ALICATE DE CORTE DIAGONAL 6“</t>
  </si>
  <si>
    <t>ALICATE DE CRIMPAR RJ11/RJ45</t>
  </si>
  <si>
    <t>ALICATE DECAPADOR DE CABO (22/24 AWG)</t>
  </si>
  <si>
    <t>ALICATE UNIVERSAL DE 8 POL ISOLADO</t>
  </si>
  <si>
    <t>ALICATE UNIVERSAL DE 8"</t>
  </si>
  <si>
    <t>AUDITORIA DE POSSE - INSTRUMENTAIS OBRIGATÓRIOS DO COLABORADOR - CONFORME PADRÃO</t>
  </si>
  <si>
    <t>ANALIS.COMUNICACAO DIGITAL TSTWISE 200EI (UTILIZADO SOMENTE TÉCNICO DADOS I e II)</t>
  </si>
  <si>
    <t>INSTRUMENTAL</t>
  </si>
  <si>
    <t>NÃO AUDITADO</t>
  </si>
  <si>
    <t>ITEM NÃO OBRIGATÓRIO PARA FUNÇÃO</t>
  </si>
  <si>
    <t>APARELHO TESTE BADISCO 4 FIOS</t>
  </si>
  <si>
    <t>BOLSA LONA C/ TRANCA (GRANDE)</t>
  </si>
  <si>
    <t>AUDITAR CONDIÇÃO DE SEGURANÇA DO COLABORADOR - EPI/EPC - CONFORME PADRÃO</t>
  </si>
  <si>
    <t>EPI - BOTA BIQUEIRA COMPOSITE / SAPATO SOCIAL SEG. / BOTA SEGURANÇA COURO</t>
  </si>
  <si>
    <t>PILAR - SEGURANÇA</t>
  </si>
  <si>
    <t>POSSE EPI/EPC</t>
  </si>
  <si>
    <t>AUDITORIA DA APRESENTAÇÃO PESSOAL - COLABORADOR EM CONDIÇÃO DE TRABALHO</t>
  </si>
  <si>
    <t>UNIFORMES E CRACHÁ</t>
  </si>
  <si>
    <t>CALÇA CONFORME PADRÃO?</t>
  </si>
  <si>
    <t>CAMISAS EM CONDIÇÕES DE USO</t>
  </si>
  <si>
    <t>CAMISA CONFORME PADRÃO?</t>
  </si>
  <si>
    <t>EPI - CAPACETE SEGURANCA ABA TOTAL TELECOM</t>
  </si>
  <si>
    <t>CHAVE CONEXAO TYCO BL.QDF</t>
  </si>
  <si>
    <t>CHAVE DE FENDA 1/8 X 3 POL</t>
  </si>
  <si>
    <t>CHAVE DE FENDA 3/16 X 5</t>
  </si>
  <si>
    <t>CHAVE DE FENDA 5/16 POL X 8 POL</t>
  </si>
  <si>
    <t>CHAVE DE INSERCAO M10B (BARGOA /K10)</t>
  </si>
  <si>
    <t>CHAVE DE INSERCAO PARA BLOCOS C5C /S10</t>
  </si>
  <si>
    <t>CHAVE PHILLIPS 1/8 POL X 3 POL</t>
  </si>
  <si>
    <t>CHAVE PHILLIPS 3/16 POL</t>
  </si>
  <si>
    <t>CHAVE PHILLIPS 5/16 POL</t>
  </si>
  <si>
    <t>EPI - COLETE REFLETIVO EM X</t>
  </si>
  <si>
    <t>CRACHÁ EM CONDIÇÕES DE USO</t>
  </si>
  <si>
    <t>CRACHÁ CONFORME PADRÃO?</t>
  </si>
  <si>
    <t>DESENROLADEIRA/ENROLADEIRA MANUAL</t>
  </si>
  <si>
    <t>EPI - DETECTOR DE TENSAO APROX. ATE1KV C/TEST</t>
  </si>
  <si>
    <t>AUDITORIA DA CONDIÇÃO DO VEÍCULO DO COLABORADOR</t>
  </si>
  <si>
    <t>ESTADO DE CONSERVAÇÃO: (LATARIA)</t>
  </si>
  <si>
    <t>FROTA</t>
  </si>
  <si>
    <t>ESTADO DE SEGURANÇA: (PNEUS, LANTERNAS, VIDROS, SUPORTE ESCADA)</t>
  </si>
  <si>
    <t>FERRO DE SOLDA 60W - 220 V</t>
  </si>
  <si>
    <t>IDENTIFICAÇÃO (ADESIVO/VENTOSA)</t>
  </si>
  <si>
    <t>MULTIMETRO DIG.C/ CAPACIMETRO</t>
  </si>
  <si>
    <t>AUDITORIA DE POSSE - EQUIPAMENTO OBRIGATÓRIOS DO COLABORADOR - CONFORME PADRÃO</t>
  </si>
  <si>
    <t>NOTEBOOK (UTILIZADO SOMENTE TÉCNICO DADOS II e III)</t>
  </si>
  <si>
    <t>EQUIPAMENTO</t>
  </si>
  <si>
    <t>NOTEBOOK</t>
  </si>
  <si>
    <t>PONTEIRA INDUTIVA</t>
  </si>
  <si>
    <t>SMARTPHONE</t>
  </si>
  <si>
    <t>SUGADOR DE SOLDA</t>
  </si>
  <si>
    <t>TESTADOR CABO LAN</t>
  </si>
  <si>
    <t>PAULO JOSE AUGUSTO DA SILVA</t>
  </si>
  <si>
    <t>TC003840</t>
  </si>
  <si>
    <t>INSTALAÇÃO E REPARO</t>
  </si>
  <si>
    <t>ALESSANDRO MATOS DOS SANTOS</t>
  </si>
  <si>
    <t>TC004896</t>
  </si>
  <si>
    <t>MARCELO DICKSON DA MATA</t>
  </si>
  <si>
    <t>TC006902</t>
  </si>
  <si>
    <t>UZIMAR DE ALMEIDA NEVES JUNIOR</t>
  </si>
  <si>
    <t>TC013298</t>
  </si>
  <si>
    <t>JAILTON DA SILVA SOUSA</t>
  </si>
  <si>
    <t>TC017549</t>
  </si>
  <si>
    <t>INSTALAÇÃO E MANUTENÇÃO DE LINHA DE DADOS</t>
  </si>
  <si>
    <t>VILMAR ARAUJO AMORIM</t>
  </si>
  <si>
    <t>TC058285</t>
  </si>
  <si>
    <t>REPARO DE DADOS DE FORMA GERAL</t>
  </si>
  <si>
    <t>LUCAS CARLOS DURAES DA SILVA</t>
  </si>
  <si>
    <t>TR258818</t>
  </si>
  <si>
    <t>AMOS ENRIQUE QUEIROZ GOMES</t>
  </si>
  <si>
    <t>ROMULO HENRIQUE DA SILVA</t>
  </si>
  <si>
    <t>TR259157</t>
  </si>
  <si>
    <t>WENDEL RIBEIRO ALVES</t>
  </si>
  <si>
    <t>TR604636</t>
  </si>
  <si>
    <t>RONALDO DA SILVA SANTOS</t>
  </si>
  <si>
    <t>TR657318</t>
  </si>
  <si>
    <t>VALDENEI COELHO DA SILVA</t>
  </si>
  <si>
    <t>TC011982</t>
  </si>
  <si>
    <t>INSTALAÇÃO E MANUTENÇÃO DE DADOS</t>
  </si>
  <si>
    <t>MARCELO FREIRE DANTAS</t>
  </si>
  <si>
    <t>TC031720</t>
  </si>
  <si>
    <t>MANUTENÇÃO, INSTALAÇÃO E PREVENTIVA NA REDE DE DADOS.</t>
  </si>
  <si>
    <t>RAIMUNDO NONATO ANDRADE DO CARMO JUNIOR</t>
  </si>
  <si>
    <t>TC035659</t>
  </si>
  <si>
    <t>LUIS GOMES VIEIRA</t>
  </si>
  <si>
    <t>TC052178</t>
  </si>
  <si>
    <t>TEC REDE II</t>
  </si>
  <si>
    <t>TÉCNICO DE REDE</t>
  </si>
  <si>
    <t>TAIS DELFINO BATISTA</t>
  </si>
  <si>
    <t>TC052849</t>
  </si>
  <si>
    <t>ADERSON CARNEIRO FAVACHO</t>
  </si>
  <si>
    <t>TC053829</t>
  </si>
  <si>
    <t>REGINALDO SILVA DE CARVALHO</t>
  </si>
  <si>
    <t>TR252810</t>
  </si>
  <si>
    <t>RUI PORTILHO DEMETRIO AMORIM</t>
  </si>
  <si>
    <t>TR258088</t>
  </si>
  <si>
    <t>FERIAS NOR COM AB PECUNIARIO</t>
  </si>
  <si>
    <t>ROMUALDO DEOCLECIO DOS SANTOS FILHO</t>
  </si>
  <si>
    <t>EDNEI COSTA BRITO</t>
  </si>
  <si>
    <t>TR343452</t>
  </si>
  <si>
    <t>MANUTENÇÃO E INSTALAÇÃO DE LINHA DE DADOS</t>
  </si>
  <si>
    <t>MARCOS FERNANDO ANDRADE DE OLIVEIRA</t>
  </si>
  <si>
    <t>JOARLYSON MANOEL DE SANTANA</t>
  </si>
  <si>
    <t>TR355894</t>
  </si>
  <si>
    <t>ELLISON SAMUEL DA SILVA</t>
  </si>
  <si>
    <t>TR393335</t>
  </si>
  <si>
    <t>MANUTENÇÃO PREVENTIVA</t>
  </si>
  <si>
    <t>CARLOS EDUARDO SANTOS SANTANA</t>
  </si>
  <si>
    <t>TR418073</t>
  </si>
  <si>
    <t>DEDICADA NA INSTALAÇÃO DE LINK (PROJETO)</t>
  </si>
  <si>
    <t>IROMAR SOUZA DOS SANTOS</t>
  </si>
  <si>
    <t>TR514428</t>
  </si>
  <si>
    <t>INSTALAÇÃO, MANUTENÇÃO E PREVENTIVA NA REDE DE DADOS.</t>
  </si>
  <si>
    <t>LUCAS DE JESUS NUNES</t>
  </si>
  <si>
    <t>TR686732</t>
  </si>
  <si>
    <t>JORGE AUGUSTO DA SILVA COSTA</t>
  </si>
  <si>
    <t>ROBSON LUIS PONTES MACHADO</t>
  </si>
  <si>
    <t>GUSTAVO DA SILVA</t>
  </si>
  <si>
    <t>TC003679</t>
  </si>
  <si>
    <t>INSTALAÇÃO E MANUTENÇÃO DE LINKS DE DADOS, CONFIGURAÇÃO E INSTALAÇÃO DE EQUIPAMENTOS.</t>
  </si>
  <si>
    <t>MARCINEI BRITO DE SOUZA</t>
  </si>
  <si>
    <t>TC019142</t>
  </si>
  <si>
    <t>CYRO GONCALVES SILVA JUNIOR</t>
  </si>
  <si>
    <t>TC034991</t>
  </si>
  <si>
    <t>FRANCISCO ROGERIO DE LIMA</t>
  </si>
  <si>
    <t>TR008272</t>
  </si>
  <si>
    <t>GILVANO DA SILVA FERNANDES</t>
  </si>
  <si>
    <t>TR010294</t>
  </si>
  <si>
    <t>ALEXANDRO CORDEIRO DA SILVA</t>
  </si>
  <si>
    <t>TR271766</t>
  </si>
  <si>
    <t>FERNANDO CRUZ DE CARVALHO</t>
  </si>
  <si>
    <t>TR009832</t>
  </si>
  <si>
    <t>DARLAN EWERLING</t>
  </si>
  <si>
    <t>TR075212</t>
  </si>
  <si>
    <t>COLABORADOR DARLAN EWERLING DE TR075212, RELATOU QUE ATUA NA INSTALAÇÃO E MANUTENÇÃO DE CIRCUITOS DE DADOS, LINKS DEDICADOS DE VOZ E DADOS, CONFIGURAÇÃO E INSTALAÇÃO DE EQUIPAMENTOS.</t>
  </si>
  <si>
    <t>WILLIAM MEIRELES DA LUZ</t>
  </si>
  <si>
    <t>TR546264</t>
  </si>
  <si>
    <t>WILLIAN LUCAS UGEDA MEDINA</t>
  </si>
  <si>
    <t>TR565980</t>
  </si>
  <si>
    <t>ATENDIMENTO AO CLIENTE - SUL METROPOLITANA</t>
  </si>
  <si>
    <t>EPC - BANDEIROLA PARA ESCADA</t>
  </si>
  <si>
    <t>EPI - BOLSA DE LONA A TIRACOLO (GRANDE)</t>
  </si>
  <si>
    <t>CHAVE CANHAO 08 MM</t>
  </si>
  <si>
    <t>EPI - CINTO PARAQUEDISTA COMPLETO</t>
  </si>
  <si>
    <t>EPI - CONE DE BORRACHA FLEXIVEL C FITA REFLET.</t>
  </si>
  <si>
    <t>EPI - CORDA POLIAMIDA 12MM C/ ALMA 25M</t>
  </si>
  <si>
    <t>EPI - CORDA POLIAMIDA 8MM 16M</t>
  </si>
  <si>
    <t>EPI - CORREIA DE SEG P/ ESCADA 120CM X 2,50CM</t>
  </si>
  <si>
    <t>CORRENTE DE ACO P/ESCADA</t>
  </si>
  <si>
    <t>ESCADA EXT. DE FIBRA 3,60X6,00</t>
  </si>
  <si>
    <t>EXTENSÃO ELÉTRICA</t>
  </si>
  <si>
    <t>EPI - FITA ANCORAGEM 55 a 60 CM C/ AM. OLHAL</t>
  </si>
  <si>
    <t>EPI - FITA DE ANCORAGEM 1,20 M</t>
  </si>
  <si>
    <t>EPI - FITA DE ANCORAGEM 2 METROS</t>
  </si>
  <si>
    <t>EPC - FITA ZEBRADA</t>
  </si>
  <si>
    <t>EPI - GARRA MEIO DE VÃO - GMV</t>
  </si>
  <si>
    <t>EPI - LUVA SEGURANCA TEXTIL - SUPER SAFETY</t>
  </si>
  <si>
    <t>EPI - MOSQUETAO P/ CINTO PARAQUEDISTA</t>
  </si>
  <si>
    <t>EPI - TALABARTE FIXO DE POSICIONAMENTO LEAL</t>
  </si>
  <si>
    <t>EPI - TRAVA QUEDAS P/CORDA 12 MM</t>
  </si>
  <si>
    <t>EDWILSON ANDRADE BARRETO DAMASCENA</t>
  </si>
  <si>
    <t>TC002977</t>
  </si>
  <si>
    <t>EDSON GOMES SILVA</t>
  </si>
  <si>
    <t>TC012605</t>
  </si>
  <si>
    <t>MANUTENÇÃO E INSTALAÇÃO DE LINK DE DADOS</t>
  </si>
  <si>
    <t>CESAR LEANDRO DE SOUZA</t>
  </si>
  <si>
    <t>TC020169</t>
  </si>
  <si>
    <t>RINALDO NUNES DA CUNHA JUNIOR</t>
  </si>
  <si>
    <t>TC050776</t>
  </si>
  <si>
    <t>ADAILTON DOS HUMILDES SANTOS</t>
  </si>
  <si>
    <t>TC052228</t>
  </si>
  <si>
    <t>MANOEL CHAVES DO NASCIMENTO FILHO</t>
  </si>
  <si>
    <t>TR259170</t>
  </si>
  <si>
    <t>SANDRO MARIO DE OLIVEIRA</t>
  </si>
  <si>
    <t>TR284196</t>
  </si>
  <si>
    <t>WLADIMIR BARBOSA OLIVEIRA</t>
  </si>
  <si>
    <t>TR306294</t>
  </si>
  <si>
    <t>NADILSON VIEIRA BARBOSA</t>
  </si>
  <si>
    <t>TR463115</t>
  </si>
  <si>
    <t>JAEDSON OLIVEIRA SANTOS</t>
  </si>
  <si>
    <t>TR530334</t>
  </si>
  <si>
    <t>JOSE GENTIL LOPES DE MEDEIROS</t>
  </si>
  <si>
    <t>TR566727</t>
  </si>
  <si>
    <t>MAX MORAIS DE OLIVEIRA</t>
  </si>
  <si>
    <t>TR611033</t>
  </si>
  <si>
    <t>WANDORNYER GEORGE ARAUJO DA SILVA</t>
  </si>
  <si>
    <t>TR639231</t>
  </si>
  <si>
    <t>ALLEF BRANDON RODRIGUES MARTINS</t>
  </si>
  <si>
    <t>TR740964</t>
  </si>
  <si>
    <t>TEC REDE I</t>
  </si>
  <si>
    <t>REPARO DE FIBRA</t>
  </si>
  <si>
    <t>AMARILDO DE SOUZA MORAES</t>
  </si>
  <si>
    <t>TC006320</t>
  </si>
  <si>
    <t>MARCIO CELSO BAHIA DE OLIVEIRA</t>
  </si>
  <si>
    <t>TC019509</t>
  </si>
  <si>
    <t>ATIVAÇÃO DE LINK DE DADOS</t>
  </si>
  <si>
    <t>JOAO BOSCO BEZERRA COSTA SILVA</t>
  </si>
  <si>
    <t>TC027155</t>
  </si>
  <si>
    <t>MANUTENCAO PREVENTIVA DO SISTEMA DE DADOS</t>
  </si>
  <si>
    <t>FERNANDO MAURO MEDEIROS DE CASTRO</t>
  </si>
  <si>
    <t>TC030760</t>
  </si>
  <si>
    <t>ANTONIO REINALDO DA CUNHA</t>
  </si>
  <si>
    <t>TC052898</t>
  </si>
  <si>
    <t>ELTON SOARES AMORIM</t>
  </si>
  <si>
    <t>TR251115</t>
  </si>
  <si>
    <t>ROBSON OLIVEIRA SANTOS</t>
  </si>
  <si>
    <t>TR332170</t>
  </si>
  <si>
    <t>EDER RODRIGUES DOS SANTOS</t>
  </si>
  <si>
    <t>TR414454</t>
  </si>
  <si>
    <t>SAMUEL DO COUTO LEITE</t>
  </si>
  <si>
    <t>TR445715</t>
  </si>
  <si>
    <t>CRISTIANO ALVES DA SILVA</t>
  </si>
  <si>
    <t>TC024110</t>
  </si>
  <si>
    <t>CLAUDEMIR MENDONCA</t>
  </si>
  <si>
    <t>TR007258</t>
  </si>
  <si>
    <t>FABIO MIKUSSKA</t>
  </si>
  <si>
    <t>TR030531</t>
  </si>
  <si>
    <t>ATENDIMENTO AO CLIENTE - CAPITAL METROPOLITANA LESTE</t>
  </si>
  <si>
    <t>FABIO LUIZ RODRIGUES</t>
  </si>
  <si>
    <t>TR368908</t>
  </si>
  <si>
    <t>ANDRE ROSA RIBEIRO</t>
  </si>
  <si>
    <t>TR483037</t>
  </si>
  <si>
    <t>AFAST DOENCA MAIS DE 15 DIAS</t>
  </si>
  <si>
    <t>JOSUE LUIZ NEVES</t>
  </si>
  <si>
    <t>TR544847</t>
  </si>
  <si>
    <t>OTAVIANO PEREIRA DANTAS</t>
  </si>
  <si>
    <t>TR300172</t>
  </si>
  <si>
    <t>HUERITON PAES CAVALCANTI</t>
  </si>
  <si>
    <t>TC021332</t>
  </si>
  <si>
    <t>DEIVID SILVEIRA DO NASCIMENTO</t>
  </si>
  <si>
    <t>TR719847</t>
  </si>
  <si>
    <t>REPARO DE CIRCUITO DE FIBRA</t>
  </si>
  <si>
    <t>MURIVALDO MARTINIANO DA SILVA</t>
  </si>
  <si>
    <t>TC017298</t>
  </si>
  <si>
    <t>RODRIGO DOS SANTOS CHAVES</t>
  </si>
  <si>
    <t>TC046322</t>
  </si>
  <si>
    <t>ALOYSIO SPERANDIO</t>
  </si>
  <si>
    <t>SANDRO MORETTI GARCIA DOS SANTOS</t>
  </si>
  <si>
    <t>TR010538</t>
  </si>
  <si>
    <t>INSTALAÇÃO E MANUTENÇÃO DE CIRCUITO DE DADOS.</t>
  </si>
  <si>
    <t>MARCELO MARANA</t>
  </si>
  <si>
    <t>TR013958</t>
  </si>
  <si>
    <t>ATENDIMENTO CLIENTES CAPITAL SUL METROPOLITANA</t>
  </si>
  <si>
    <t>TC004018</t>
  </si>
  <si>
    <t>ROMULO NASCIMENTO DE LIMA</t>
  </si>
  <si>
    <t>TC051332</t>
  </si>
  <si>
    <t>EVERALDO ROSA DE OLIVEIRA JUNIOR</t>
  </si>
  <si>
    <t>TR284268</t>
  </si>
  <si>
    <t>MICHEL CARDOSO BRAGA DE SOUSA</t>
  </si>
  <si>
    <t>TR329362</t>
  </si>
  <si>
    <t>MANUTENÇÃO DE LINKS E REDES</t>
  </si>
  <si>
    <t>FRANCISCO DE ASSIS FERREIRA DA SILVA</t>
  </si>
  <si>
    <t>TC049323</t>
  </si>
  <si>
    <t>TIAGO SANTOS DE SALES</t>
  </si>
  <si>
    <t>TR603875</t>
  </si>
  <si>
    <t>EDSON DA SILVA JUNIOR</t>
  </si>
  <si>
    <t>TR740959</t>
  </si>
  <si>
    <t>VLADEMIR DE MATTOS GAMARRA</t>
  </si>
  <si>
    <t>TR008805</t>
  </si>
  <si>
    <t>RAFAEL SCHLABITZ BATTISTI</t>
  </si>
  <si>
    <t>EVERTON DA SILVA RESTANE</t>
  </si>
  <si>
    <t>TR020747</t>
  </si>
  <si>
    <t>FRANCISCO JOSE CAETANO DA SILVEIRA</t>
  </si>
  <si>
    <t>ANTONIO GUSTAVO GONCALVES FERRAZ</t>
  </si>
  <si>
    <t>TR349261</t>
  </si>
  <si>
    <t>MATHEUS FERNANDES MACHADO</t>
  </si>
  <si>
    <t>TR372369</t>
  </si>
  <si>
    <t>ANDERSON LUIZ MOREIRA PEREIRA</t>
  </si>
  <si>
    <t>TR532521</t>
  </si>
  <si>
    <t>EDISON SILVA CARDOZO</t>
  </si>
  <si>
    <t>TR653686</t>
  </si>
  <si>
    <t>ALEXANDRE FINKLER</t>
  </si>
  <si>
    <t>TR664574</t>
  </si>
  <si>
    <t>ELIEZER PEREIRA LIMA</t>
  </si>
  <si>
    <t>TR350278</t>
  </si>
  <si>
    <t>DIRETORIA IMPLANTAÇÃO FTTH</t>
  </si>
  <si>
    <t>IMPLANTACAO FTTH PE/AL/PB/RN/CE/PI/MA</t>
  </si>
  <si>
    <t xml:space="preserve"> CLODOMAR DE MIRANDA ROCHA</t>
  </si>
  <si>
    <t>CLEILSON BATISTA ALVES</t>
  </si>
  <si>
    <t>GENILSON MARCOS GUTERRES ALMEIDA</t>
  </si>
  <si>
    <t>TR258440</t>
  </si>
  <si>
    <t>TEC FIBRA OPTICA I</t>
  </si>
  <si>
    <t>TÉCNICO DE FO FTTH (EQ F IMPLANT/MANUT)</t>
  </si>
  <si>
    <t>ENGENHARIA</t>
  </si>
  <si>
    <t>IMPLANTACAO FTTH AM/RR/AP/PA</t>
  </si>
  <si>
    <t>MARCOS EDUARDO SOARES</t>
  </si>
  <si>
    <t>EDIVALDO DE MELO NATARIO</t>
  </si>
  <si>
    <t>SINEZIO BARRETO REIS</t>
  </si>
  <si>
    <t>TR362866</t>
  </si>
  <si>
    <t>SUPORTE AO TÉCNICO NA SALA GPON</t>
  </si>
  <si>
    <t>RESC DEMIS S/ JC AVISO TRAB</t>
  </si>
  <si>
    <t>IMPLANTACAO FTTH RS/SC</t>
  </si>
  <si>
    <t>RAFAEL LUIZ ORLANDI</t>
  </si>
  <si>
    <t>PHILIPPE MUNIZ VIEIRA</t>
  </si>
  <si>
    <t>GILBERTO GONCALVES</t>
  </si>
  <si>
    <t>TR487899</t>
  </si>
  <si>
    <t>ADEQUAÇÃO PREDIAL, ATIVAÇÃO DE CDOE/CDOI/CDOIA, AUXILIA NAS ATIVIDADES DE IMPLANTAÇÃO E REALIZA FUSÕES DE FO.</t>
  </si>
  <si>
    <t>RODRIGO DE SOUZA MARCOS</t>
  </si>
  <si>
    <t>ADRIANO BRAATZ LUDWIG</t>
  </si>
  <si>
    <t>TR608316</t>
  </si>
  <si>
    <t>ATIVIDADES DE IMPLANTAÇÃO, FUSÃO, ATIVAÇÃO DE CDOE</t>
  </si>
  <si>
    <t>MANUEL GARCIA NETO</t>
  </si>
  <si>
    <t>TR657817</t>
  </si>
  <si>
    <t>FUSÕES NA CEOS E CDOE</t>
  </si>
  <si>
    <t>PAULO ROGER IZIDORO LEITE</t>
  </si>
  <si>
    <t>TR673625</t>
  </si>
  <si>
    <t>JACQUES CORREA DE LIMA</t>
  </si>
  <si>
    <t>TR685284</t>
  </si>
  <si>
    <t>RESC PEDIDO DEMISS AVISO TRAB</t>
  </si>
  <si>
    <t>MATUSALEM DE SOUZA BRABO</t>
  </si>
  <si>
    <t>TR711818</t>
  </si>
  <si>
    <t>ATIVIDADES DE IMPLANTAÇÃO, ADEQUAÇÃO PREDIAL, FUSÃO, ATIVAÇÃO DE CDOI/CDOIA</t>
  </si>
  <si>
    <t>ALICATE DECAPADOR DE ACRILATO</t>
  </si>
  <si>
    <t>ALICATE DECAPADOR DROP OPTICO(LOW FRICTION)</t>
  </si>
  <si>
    <t>ARCO DE SERRA 12 POL</t>
  </si>
  <si>
    <t>BASTONETES EFB-10 P/CONECT/ACOPLAD 2,5MM</t>
  </si>
  <si>
    <t>BOLSA DE LONA A TIRACOLO (PEQ)</t>
  </si>
  <si>
    <t>EPI - BOTA DE BORRACHA CANO LONGO</t>
  </si>
  <si>
    <t>EPI - BOTINA DE SEGURANÇA</t>
  </si>
  <si>
    <t>BROCA DE ACO SD PLUS 9 mm</t>
  </si>
  <si>
    <t>BROCA SDS 6 X 160MM</t>
  </si>
  <si>
    <t>BROCA SDS PLUS 10 X 300 MM</t>
  </si>
  <si>
    <t>BROCA SDS PLUS 8,0 X 100 MM</t>
  </si>
  <si>
    <t>BROCA SDS PLUS P/MADEIRA 10MM</t>
  </si>
  <si>
    <t>CADEADO 45 MM</t>
  </si>
  <si>
    <t>CADEIRA DE FERRO P/ FIBRA</t>
  </si>
  <si>
    <t>CANETA DE LIMPEZA 1,25 MM(LC)</t>
  </si>
  <si>
    <t>CANETA OPTICA 20mW</t>
  </si>
  <si>
    <t>CANIVETE COM PONTA CURVA</t>
  </si>
  <si>
    <t>CHAVE CANHAO 06 MM</t>
  </si>
  <si>
    <t>CHAVE CANHAO 10 MM</t>
  </si>
  <si>
    <t>CHAVE DE BOCA AJUSTAVEL 10 POL</t>
  </si>
  <si>
    <t>CHAVE TRIANG. P/ QUADRO INTERNO - 11 mm</t>
  </si>
  <si>
    <t>CLIVADOR DE PRECISAO CT50</t>
  </si>
  <si>
    <t>CLIVADOR DE PRECISAO</t>
  </si>
  <si>
    <t>COLETOR DE PÓ PARA MAQ DE FURAR</t>
  </si>
  <si>
    <t>EPC - CONE DE SINALIZAÇÃO 75CM - 5 UNIDADES</t>
  </si>
  <si>
    <t>CORTADOR LONGIT. TUBO LOOSE</t>
  </si>
  <si>
    <t>ESCADA DE ALUMINIO 8 DEGRAUS OU TIPO CAVALETE</t>
  </si>
  <si>
    <t>ESCADA EXTENSIVA DE FIBRA  (3,60X6,00MT)</t>
  </si>
  <si>
    <t>ESCADA SINGELA DE FIBRA 4,6 M</t>
  </si>
  <si>
    <t>FITA P/ LIMPEZA DE CONECTOR PROCL</t>
  </si>
  <si>
    <t>FONTE DE LUZ LASER</t>
  </si>
  <si>
    <t>GANCHO (TIPO J OU T) PARA CAIXA SUBTERRÂNEA</t>
  </si>
  <si>
    <t>GARRAFA TERMICA 10 A 12 LITROS</t>
  </si>
  <si>
    <t>GUIA DE AÇO - PASSA FIO</t>
  </si>
  <si>
    <t>IDENTIFICADOR DE FIBRA ATIVA</t>
  </si>
  <si>
    <t>ILUMINACAO LED P/ LIGAR NA BATERIA CARRO</t>
  </si>
  <si>
    <t>JOGO CHAVE ALLEN CURT C/9 PEC 1,5-10MM</t>
  </si>
  <si>
    <t>LANTERNA P/ CABECA</t>
  </si>
  <si>
    <t>LENCO KIMWIPES S/FIAP 11MM X 21MM 280FL</t>
  </si>
  <si>
    <t>MACARICO PORTATIL</t>
  </si>
  <si>
    <t>MARTELETE PROFISSIONAL 750W 220V</t>
  </si>
  <si>
    <t>MARTELO TIPO UNHA (23MM)</t>
  </si>
  <si>
    <t>MARTELO UNHA 23MM</t>
  </si>
  <si>
    <t>MESA DE FERRO P/ FIBRA</t>
  </si>
  <si>
    <t>PINCA 12 CM</t>
  </si>
  <si>
    <t>POWER METER PARA GPON</t>
  </si>
  <si>
    <t>ROLETADOR E DECAPADOR DE CAPA CB OPTICO</t>
  </si>
  <si>
    <t>ROLETADOR TUB LOOSE</t>
  </si>
  <si>
    <t>ROTULADOR ELETRONICO PT-E500</t>
  </si>
  <si>
    <t>TESOURA DE CORTE DO KEVLAR</t>
  </si>
  <si>
    <t>TRENA 5 MT</t>
  </si>
  <si>
    <t>TRENA DE 50 M</t>
  </si>
  <si>
    <t>EDNALDO NOBREGA FREIRE</t>
  </si>
  <si>
    <t>ARMANDO LAMEIRA CORECHA</t>
  </si>
  <si>
    <t>TC007497</t>
  </si>
  <si>
    <t>TEC DADOS III</t>
  </si>
  <si>
    <t>ROMILDO DA COSTA E SILVA</t>
  </si>
  <si>
    <t>TC052862</t>
  </si>
  <si>
    <t>TEC REDE III</t>
  </si>
  <si>
    <t>RENE JOSE DE LIMA</t>
  </si>
  <si>
    <t>TR332710</t>
  </si>
  <si>
    <t>THIAGO CARVALHO DE MOURA</t>
  </si>
  <si>
    <t>TR648772</t>
  </si>
  <si>
    <t>MAURICIO PINHEIRO DE ALMEIDA</t>
  </si>
  <si>
    <t>TR258827</t>
  </si>
  <si>
    <t>TEC DADOS II</t>
  </si>
  <si>
    <t>PREVENTIVA DE CIRCUITO DE DADOS</t>
  </si>
  <si>
    <t>PEDRO FELIPE MORAIS AMORIM</t>
  </si>
  <si>
    <t>TR662246</t>
  </si>
  <si>
    <t>MANUTENÇÃO DE CIRCUITO DE DADOS</t>
  </si>
  <si>
    <t>EDIVALDO VIEIRA DE ASSIS PINTO</t>
  </si>
  <si>
    <t>TR696369</t>
  </si>
  <si>
    <t>HALEFE GARCIA MORELI</t>
  </si>
  <si>
    <t>TR696370</t>
  </si>
  <si>
    <t>CONFIGURAÇÃO DE ROTEADOR</t>
  </si>
  <si>
    <t>RESC PEDIDO DEMISSAO</t>
  </si>
  <si>
    <t>JONAS CONCEICAO CAMILO</t>
  </si>
  <si>
    <t>TC005186</t>
  </si>
  <si>
    <t>LUIS GUSTAVO ANTUNES NUNES</t>
  </si>
  <si>
    <t>TR008950</t>
  </si>
  <si>
    <t>ANTONIO CESAR TRAJANO</t>
  </si>
  <si>
    <t>TR009686</t>
  </si>
  <si>
    <t>MARCOS AURELIO DA SILVA</t>
  </si>
  <si>
    <t>TR013980</t>
  </si>
  <si>
    <t>ATENDIMENTO AO CLIENTE CAPITAL NORTE METROPOLITANA</t>
  </si>
  <si>
    <t>JEFFERSON RIBEIRO DOS SANTOS</t>
  </si>
  <si>
    <t>TR014560</t>
  </si>
  <si>
    <t>ATENDIMENTO AO CLIENTE CAPITAL CENTRO</t>
  </si>
  <si>
    <t>ARNO CAPELETTI JUNIOR</t>
  </si>
  <si>
    <t>TR523867</t>
  </si>
  <si>
    <t>EDSON BERNARDINO DE OLIVEIRA JUNIOR</t>
  </si>
  <si>
    <t>ALEXSANDRO MATIAS DOS SANTOS</t>
  </si>
  <si>
    <t>JADSON VIEIRA DA SILVA</t>
  </si>
  <si>
    <t>TR309533</t>
  </si>
  <si>
    <t>IVALDO JOSE PINTO</t>
  </si>
  <si>
    <t>CLODOMAR DE MIRANDA ROCHA</t>
  </si>
  <si>
    <t>VALDEIR SILVA SANCHES</t>
  </si>
  <si>
    <t>TR397750</t>
  </si>
  <si>
    <t>IMPLANTAÇAO DE FIBRA OPTICA</t>
  </si>
  <si>
    <t>IMPLANTACAO FTTH BA/SE</t>
  </si>
  <si>
    <t>RONALDO MIGUEZ PAIXAO</t>
  </si>
  <si>
    <t>ANTONIO SERGIO QUEIROZ DE SOUZA</t>
  </si>
  <si>
    <t>JAILTON GOMES BOMFIM</t>
  </si>
  <si>
    <t>TR588125</t>
  </si>
  <si>
    <t>IMPLANTAÇÃO DE REDE DE FTTH</t>
  </si>
  <si>
    <t>MAXWEL VERNECK TEIXEIRA</t>
  </si>
  <si>
    <t>TR610852</t>
  </si>
  <si>
    <t>ATIVAÇAO E IMPLANTAÇAO DA FIBRA OPTICA</t>
  </si>
  <si>
    <t>ITAMAR SOUZA LOPES</t>
  </si>
  <si>
    <t>TARCIO DE OLIVEIRA LOPES</t>
  </si>
  <si>
    <t>GLAUCIO MAGALHAES OLIVEIRA</t>
  </si>
  <si>
    <t>TR648681</t>
  </si>
  <si>
    <t>CRISTIANO ADOLFO TORRES SAMPAIO</t>
  </si>
  <si>
    <t>CELSO AUGUSTO BARROSO CARVALHO RODRIGUES</t>
  </si>
  <si>
    <t>JOAO PAULO FERREIRA PAULINO</t>
  </si>
  <si>
    <t>TR649259</t>
  </si>
  <si>
    <t>IMPLANTAÇÃO DE FIBRA ÓPTICA EM PRÉDIOS</t>
  </si>
  <si>
    <t>ISAC ARAUJO DE OLIVEIRA</t>
  </si>
  <si>
    <t>TR709405</t>
  </si>
  <si>
    <t>IMPLANTAÇÃO DE REDES FTTH</t>
  </si>
  <si>
    <t>CRISTIAN SOUSA LOPES</t>
  </si>
  <si>
    <t>TR728820</t>
  </si>
  <si>
    <t>PAULO ARNALDO DA SILVA JUNIOR</t>
  </si>
  <si>
    <t>TR602116</t>
  </si>
  <si>
    <t>AUXLIAR TECNICO FIBRA OTICA</t>
  </si>
  <si>
    <t>AUXILIAR TEC DE FO FTTH (EQ F IMPLANT/MANUT)</t>
  </si>
  <si>
    <t>GABRIEL GOMES DA SILVA</t>
  </si>
  <si>
    <t>TR749574</t>
  </si>
  <si>
    <t>ALAN DO LIVRAMENTO LIMA</t>
  </si>
  <si>
    <t>TR756926</t>
  </si>
  <si>
    <t>APOIO PARA AS ATIVIDADES DE IMPLANTAÇAO DA FIBRA OPTICA</t>
  </si>
  <si>
    <t>BRUNO PEREIRA OLIVEIRA</t>
  </si>
  <si>
    <t>TR756928</t>
  </si>
  <si>
    <t>DARLAN PEREIRA LEITE</t>
  </si>
  <si>
    <t>TC007612</t>
  </si>
  <si>
    <t>TC028180</t>
  </si>
  <si>
    <t>DAVID IVERSON REALE DA ROCHA</t>
  </si>
  <si>
    <t>TR348343</t>
  </si>
  <si>
    <t>KELSON DA LUZ LOPES DOS SANTOS</t>
  </si>
  <si>
    <t>TR688003</t>
  </si>
  <si>
    <t>DIRETORIA HOME CONNECT NO/NE</t>
  </si>
  <si>
    <t>HOME CONNECT MA-PI-CE</t>
  </si>
  <si>
    <t>DANIEL MIRANDA FERREIRA</t>
  </si>
  <si>
    <t>ARNANDO DE OLIVEIRA SOUSA</t>
  </si>
  <si>
    <t>TEC MULTIFUNCIONAL</t>
  </si>
  <si>
    <t>OPERADOR HOME CONNECT</t>
  </si>
  <si>
    <t>HOME CONNECT</t>
  </si>
  <si>
    <t>HOME CONNECT PE-PB-RN-AL</t>
  </si>
  <si>
    <t>BRUNO VINICIUS DE ALBERTINS ALVES</t>
  </si>
  <si>
    <t>RAMSES DE ANDRADE MACHADO RODRIGUES LAVRA</t>
  </si>
  <si>
    <t>ANDRE PARIS BORBA</t>
  </si>
  <si>
    <t>TR658586</t>
  </si>
  <si>
    <t>HOME CONNECT PA-AM-AP-RR</t>
  </si>
  <si>
    <t>GUSTAVO HENRIQUE XAVIER FIGUEIREDO</t>
  </si>
  <si>
    <t>GEREMIAS CERDEIRA DE CASTRO</t>
  </si>
  <si>
    <t>DOUGLAS LOURES REZENDE</t>
  </si>
  <si>
    <t>LUIS ANDRE SOUSA VIEIRA</t>
  </si>
  <si>
    <t>FRANCISCO ESTERFSON ALVES DOS ANJOS</t>
  </si>
  <si>
    <t>TR293416</t>
  </si>
  <si>
    <t>CLEYANNE NATHALYA BARROS FERREIRA</t>
  </si>
  <si>
    <t>FRANKLIN CHAVES BOTELHO</t>
  </si>
  <si>
    <t>TR677979</t>
  </si>
  <si>
    <t>ANTONIO ROBEVANIO PINHEIRO</t>
  </si>
  <si>
    <t>ANTONIO FABIO DOS SANTOS LIMA</t>
  </si>
  <si>
    <t>GIOVANI ANDRADE BULHOES JUNIOR</t>
  </si>
  <si>
    <t>TR680466</t>
  </si>
  <si>
    <t>INSTALAÇÃO BL E VOIP</t>
  </si>
  <si>
    <t>FLAVIO SALVADOR DE ALMEIDA LEITE</t>
  </si>
  <si>
    <t>ROSIVAN MARABA</t>
  </si>
  <si>
    <t>MARCELLO COSTA MONTEIRO JUNIOR</t>
  </si>
  <si>
    <t>TR259956</t>
  </si>
  <si>
    <t>HOME CONNECT BA-SE</t>
  </si>
  <si>
    <t>TEOMAR REIS VIEIRA</t>
  </si>
  <si>
    <t>REINILSON IGLESIAS JUNIOR</t>
  </si>
  <si>
    <t>RICELE DA SILVA NASCIMENTO</t>
  </si>
  <si>
    <t>ERIVELTO DANTAS DE CARVALHO</t>
  </si>
  <si>
    <t>TR256302</t>
  </si>
  <si>
    <t>ADISON LINS DE OLIVEIRA</t>
  </si>
  <si>
    <t>OSMAIR SANTOS VIEIRA</t>
  </si>
  <si>
    <t>TR386348</t>
  </si>
  <si>
    <t>DIRETORIA HOME CONNECT S/SE</t>
  </si>
  <si>
    <t>HOME CONNECT RS</t>
  </si>
  <si>
    <t>LUCIANO FERNANDES</t>
  </si>
  <si>
    <t>OPERADOR MULTIFUNCIONAL</t>
  </si>
  <si>
    <t>HOME CONNECT SC</t>
  </si>
  <si>
    <t>LEANDRO GNOATTO</t>
  </si>
  <si>
    <t>ALTHYERRY LECY DE SOUZA</t>
  </si>
  <si>
    <t>EDSON TREVELIN</t>
  </si>
  <si>
    <t>TR011159</t>
  </si>
  <si>
    <t>CRISTIANO VIEIRA</t>
  </si>
  <si>
    <t>CLEBERSON FLORINDO</t>
  </si>
  <si>
    <t>TR450786</t>
  </si>
  <si>
    <t>HOME CONNECT RJ</t>
  </si>
  <si>
    <t>WASHINGTON ELIAS DA ROCHA</t>
  </si>
  <si>
    <t>RUAN DA SILVA MATHIAS</t>
  </si>
  <si>
    <t>CONSULTOR TECNICO I</t>
  </si>
  <si>
    <t>EPI - LUVA DE SEGURANÇA</t>
  </si>
  <si>
    <t>EPI - ÓCULOS DE SEGURANÇA</t>
  </si>
  <si>
    <t>MARCILIO RIBEIRO DOS SANTOS</t>
  </si>
  <si>
    <t>TAWAN LIMA DE AQUINO</t>
  </si>
  <si>
    <t>TR661591</t>
  </si>
  <si>
    <t>CARLOS JOSE NERY DA SILVA</t>
  </si>
  <si>
    <t>BRUNO DE ALMEIDA DA BOA MORTE</t>
  </si>
  <si>
    <t>JOAO MOYSES ABREU CERBINO</t>
  </si>
  <si>
    <t>HOME CONNECT PR-SP</t>
  </si>
  <si>
    <t>CLAUDINEI BATISTA BRAZ</t>
  </si>
  <si>
    <t>ERIVELTON WOLTER ROMER</t>
  </si>
  <si>
    <t>WILSON DE ARAUJO RODRIGUES</t>
  </si>
  <si>
    <t>TR419058</t>
  </si>
  <si>
    <t>SILVIO FERNANDO MATIAS</t>
  </si>
  <si>
    <t>TR696003</t>
  </si>
  <si>
    <t>CARLOS EDUARDO CORREIA RAMOS DOS SANTOS</t>
  </si>
  <si>
    <t>TR749562</t>
  </si>
  <si>
    <t>MARCELO FREIRE SILVA</t>
  </si>
  <si>
    <t>TR281859</t>
  </si>
  <si>
    <t>CLEBER SOARES DA COSTA</t>
  </si>
  <si>
    <t>TR750203</t>
  </si>
  <si>
    <t>MARCO AURELIO SILVA DE CARVALHO</t>
  </si>
  <si>
    <t>TR736131</t>
  </si>
  <si>
    <t>JOSE HENRIQUE NEGRAO DE MEDEIROS</t>
  </si>
  <si>
    <t>VALDEMIR OLEGARIO DA SILVA JUNIOR</t>
  </si>
  <si>
    <t>TR680474</t>
  </si>
  <si>
    <t>CLEITON COSTA DO NASCIMENTO</t>
  </si>
  <si>
    <t>RENI LUIS BALLEN</t>
  </si>
  <si>
    <t>TR011326</t>
  </si>
  <si>
    <t>PETERSON JOELMAR MALCZEWSKI</t>
  </si>
  <si>
    <t>TR551909</t>
  </si>
  <si>
    <t>DIEGO ARCELINO DE LIMA DA SILVA</t>
  </si>
  <si>
    <t>TR441779</t>
  </si>
  <si>
    <t>ELISSON NUNES DA SILVA LEBRAO</t>
  </si>
  <si>
    <t>TR335980</t>
  </si>
  <si>
    <t>DAYVISON SABINO DOS SANTOS</t>
  </si>
  <si>
    <t>TR414631</t>
  </si>
  <si>
    <t>ALENCAR DE SOUZA SANTOS</t>
  </si>
  <si>
    <t>NILO WEBER RAMOS RIBEIRO</t>
  </si>
  <si>
    <t>SAMUEL JOSE DA SILVA</t>
  </si>
  <si>
    <t>TR438449</t>
  </si>
  <si>
    <t>VAGNER PORTO DA SILVA</t>
  </si>
  <si>
    <t>TR743747</t>
  </si>
  <si>
    <t>EMIR TABORDA DA CUNHA</t>
  </si>
  <si>
    <t>TR747858</t>
  </si>
  <si>
    <t>EVANDRO LIRA DE ARAUJO</t>
  </si>
  <si>
    <t>TR271102</t>
  </si>
  <si>
    <t>JERONIMO CARDOSO OLIVEIRA</t>
  </si>
  <si>
    <t>TR619192</t>
  </si>
  <si>
    <t>DOUGLAS PEREIRA TORRES</t>
  </si>
  <si>
    <t>TR658821</t>
  </si>
  <si>
    <t>LEONEL PEREIRA MACIEL</t>
  </si>
  <si>
    <t>TR008441</t>
  </si>
  <si>
    <t>JANDERLE COSTA DA SILVA</t>
  </si>
  <si>
    <t>TR743509</t>
  </si>
  <si>
    <t>JULIO CESAR MACHADO SANTOS</t>
  </si>
  <si>
    <t>TR747920</t>
  </si>
  <si>
    <t>EDSON DE JESUS MARTINS SILVA</t>
  </si>
  <si>
    <t>TR747916</t>
  </si>
  <si>
    <t>RICHARLISSON CLEYSON MELO DA CUNHA</t>
  </si>
  <si>
    <t>TR561122</t>
  </si>
  <si>
    <t>ELISIEL ALVES MACHADO DOS SANTOS</t>
  </si>
  <si>
    <t>TR327707</t>
  </si>
  <si>
    <t>TR432806</t>
  </si>
  <si>
    <t>ANTONIO HENRIQUE PINHEIRO NASCIMENTO</t>
  </si>
  <si>
    <t>TR258377</t>
  </si>
  <si>
    <t>ROGERIO MELO DO ESPIRITO SANTO</t>
  </si>
  <si>
    <t>TR386353</t>
  </si>
  <si>
    <t>JOSEFF LUIZ NASCIMENTO BARBALHO</t>
  </si>
  <si>
    <t>PAULO PRUDENCIO DA COSTA</t>
  </si>
  <si>
    <t>TR696496</t>
  </si>
  <si>
    <t>ROBSON LUIZ CUNHA SERRAO</t>
  </si>
  <si>
    <t>TR686929</t>
  </si>
  <si>
    <t>LEANDRO DOMINGUES LAZARO</t>
  </si>
  <si>
    <t>TR616049</t>
  </si>
  <si>
    <t>CHRISTIAN BOEMER</t>
  </si>
  <si>
    <t>JOSE AUGUSTO HOFFMANN NEUMAYR</t>
  </si>
  <si>
    <t>AMAURI FRANCISCO CARDOZO</t>
  </si>
  <si>
    <t>TR597558</t>
  </si>
  <si>
    <t>ADRIANO DE SOUZA COSTA</t>
  </si>
  <si>
    <t>TR596593</t>
  </si>
  <si>
    <t>KELVIN KLEYBER DE OLIVEIRA</t>
  </si>
  <si>
    <t>TR746928</t>
  </si>
  <si>
    <t>ANDERSON SILVESTRE DA SILVA</t>
  </si>
  <si>
    <t>SEVERINO SERGIO DOS SANTOS</t>
  </si>
  <si>
    <t>TR729690</t>
  </si>
  <si>
    <t>RODRIGO OTAVIANO DE LIMA</t>
  </si>
  <si>
    <t>TR663301</t>
  </si>
  <si>
    <t>MARCIOBEL DE ANDRADE PEREIRA</t>
  </si>
  <si>
    <t>TR492005</t>
  </si>
  <si>
    <t>JAAZIEL BRITO DE LIMA</t>
  </si>
  <si>
    <t>TR739576</t>
  </si>
  <si>
    <t>ARIOVALDO ALVES DE ARAUJO FILHO</t>
  </si>
  <si>
    <t>TR289451</t>
  </si>
  <si>
    <t>FABIO MACHADO ALMEIDA</t>
  </si>
  <si>
    <t>THIAGO CASIMIRO DE SOUZA</t>
  </si>
  <si>
    <t>TR292810</t>
  </si>
  <si>
    <t>ELTON FRANCISCO VIEIRA</t>
  </si>
  <si>
    <t>TR331832</t>
  </si>
  <si>
    <t>FRANCISCO CLEITON COSTA SOUZA</t>
  </si>
  <si>
    <t>TR252293</t>
  </si>
  <si>
    <t>MYCHAEL SHELDONWILLY SARAIVA DE ARAUJO</t>
  </si>
  <si>
    <t>JHONATAS MARQUES DAMASCENO</t>
  </si>
  <si>
    <t>JASMILTON DEIRO FERREIRA</t>
  </si>
  <si>
    <t>FAGNER MACIEL DE SOUSA</t>
  </si>
  <si>
    <t>GEILSON MACIEL DE ASSUNCAO</t>
  </si>
  <si>
    <t>TR485600</t>
  </si>
  <si>
    <t>ADILTON DE JESUS SOUZA</t>
  </si>
  <si>
    <t>TR533903</t>
  </si>
  <si>
    <t>COSME JOSE DE SANTANA JUNIOR</t>
  </si>
  <si>
    <t>TR609454</t>
  </si>
  <si>
    <t>ANTONIO CLAUDIO SANTOS OLIVEIRA</t>
  </si>
  <si>
    <t>JHONES ROCHA MEDEIROS</t>
  </si>
  <si>
    <t>JOSE THIAGO BATISTA GUEDES</t>
  </si>
  <si>
    <t>TR688169</t>
  </si>
  <si>
    <t>CHARLES SOUZA DA SILVA</t>
  </si>
  <si>
    <t>RODRIGO PEREIRA DOS SANTOS</t>
  </si>
  <si>
    <t>TR688184</t>
  </si>
  <si>
    <t>ADRIANO DE JESUS SANTOS</t>
  </si>
  <si>
    <t>TR688300</t>
  </si>
  <si>
    <t>LAERTE CABRAL MARQUES</t>
  </si>
  <si>
    <t>MARCOS BATISTA FERREIRA</t>
  </si>
  <si>
    <t>HIGOR FERNANDO DA SILVA FERREIRA</t>
  </si>
  <si>
    <t>RICARDO PINHO QUINTAL</t>
  </si>
  <si>
    <t>TR566386</t>
  </si>
  <si>
    <t>LUIZ FERNANDO VASEAK MACHADO</t>
  </si>
  <si>
    <t>TR580406</t>
  </si>
  <si>
    <t>CARLOS ROGERIO DA SILVA</t>
  </si>
  <si>
    <t>ANDRE EDUARDO RODRIGUES SOUZA</t>
  </si>
  <si>
    <t>GERSINEI RODRIGUES</t>
  </si>
  <si>
    <t>RAFAEL DA SILVA SANTOS</t>
  </si>
  <si>
    <t>TR743717</t>
  </si>
  <si>
    <t>DIEGO LIMA VIEIRA</t>
  </si>
  <si>
    <t>BRUNO ZARA DE OLIVEIRA</t>
  </si>
  <si>
    <t>TR747939</t>
  </si>
  <si>
    <t>ALICATE COMP. P/ CONEC. RG59/RG6 COAXIAL (UTILIZA SOMENTE UF RJ)</t>
  </si>
  <si>
    <t>ALICATE COMP. P/ CONEC. RG59/RG6 COAXIAL</t>
  </si>
  <si>
    <t>SERVIÇOS DE HOME CONNECT DE FTTH</t>
  </si>
  <si>
    <t>-</t>
  </si>
  <si>
    <t>AUDITORIA DE POSSE -FERRAMENTAL OBRIGATÓRIOS DO COLABORADOR - CONFORME PADRÃO</t>
  </si>
  <si>
    <t>INSTALAÇÃO E REPARO DOS SERVIÇOS HOME CONNECT</t>
  </si>
  <si>
    <t>INSTALAÇÃO DE SERVIÇO HOME CONNECT</t>
  </si>
  <si>
    <t>REALIZAR INSTALAÇÃO E MANUTENÇÃO DOS SERVIÇOS DE FTTH NO HOME CONNECT.</t>
  </si>
  <si>
    <t>INSTALAÇÃO E MANUTENÇÃO DA FIBRA ÓPTICA</t>
  </si>
  <si>
    <t>MANUTENÇAO E INSTALAÇAO</t>
  </si>
  <si>
    <t>LEVE</t>
  </si>
  <si>
    <t>REALIZAR INSTALAÇÃO E MANUTENÇÃO DOS SERVIÇOS DE FTTH NO HOME CONNECT</t>
  </si>
  <si>
    <t>INSTALAÇÃO E MANUTENÇÃO DE BANDA LARGA, VOIP E IPTV</t>
  </si>
  <si>
    <t>INSTALACAO E REPARO</t>
  </si>
  <si>
    <t>SERVIÇO DE INSTALAÇÃO E MANUTENÇÃO DE FIBRA ÓPTICA ATÉ O CLIENTE</t>
  </si>
  <si>
    <t>INSTALAÇÃO E REPARO DE FTTH</t>
  </si>
  <si>
    <t>EFETUA INSTALAÇÕES E REPAROS NA REDE FTTH</t>
  </si>
  <si>
    <t>EFETUA INSTALAÇÕES E REPAROS NA REDE DE FTTH</t>
  </si>
  <si>
    <t>ATVIDADES INSTALAÇÃO E MANUTENÇÃO FTTH</t>
  </si>
  <si>
    <t>COLABORADOR RELATOU QUE ATUA NA INSTALAÇÃO E MANUTENÇÃO NO SEGUIMENTO DE FTTH, CONFIGURAÇÃO E INSTALAÇÃO DE EQUIPAMENTOS.</t>
  </si>
  <si>
    <t>INSTALAÇÕES E REPADO FTTH</t>
  </si>
  <si>
    <t>ALICATE DE CRIMPAR RJ11/ RJ45</t>
  </si>
  <si>
    <t>ALICATE DECAP DROP OPTICO(LOW FRICTION)</t>
  </si>
  <si>
    <t>ALICATE DECAP. CABO COAXIAL RG11/RG7/RG6 (UTILIZA SOMENTE UF RJ)</t>
  </si>
  <si>
    <t>ALICATE DECAP. CABO COAXIAL RG11/RG7/RG6</t>
  </si>
  <si>
    <t>AUDITORIA DE POSSE -MATERIAIS E ACESSÓRIOS OBRIGATÓRIOS DO COLABORADOR - CONFORME PADRÃO</t>
  </si>
  <si>
    <t>ANEL GUIA PARA FIXAÇÃO</t>
  </si>
  <si>
    <t>MATERIAIS E ACESSÓRIOS</t>
  </si>
  <si>
    <t>AUDITORIA DE POSSE -EQUIPAMENTO OBRIGATÓRIOS DO COLABORADOR - CONFORME PADRÃO</t>
  </si>
  <si>
    <t>APARELHO DE TESTE</t>
  </si>
  <si>
    <t>BADISCO C/BINA - HOMECONNECT</t>
  </si>
  <si>
    <t>AUDITORIA DE POSSE - POSSE EPI/EPC OBRIGATÓRIOS DO COLABORADOR - CONFORME PADRÃO</t>
  </si>
  <si>
    <t>BLOCO DE RST</t>
  </si>
  <si>
    <t>DA SEGURANÇA DO COLABORADOR - TREINAMENTO NR, FICHA EPI/EPC, POSSE EPI/EPC</t>
  </si>
  <si>
    <t>BOLSA DE LONA</t>
  </si>
  <si>
    <t>BROCA DE AÇO 9 OU 10 MM</t>
  </si>
  <si>
    <t>BUCHA DE ACABAMENTO</t>
  </si>
  <si>
    <t>AERCIO LACERDA DA SILVA</t>
  </si>
  <si>
    <t>TR334268</t>
  </si>
  <si>
    <t>MATEUS FELIPE ELGER</t>
  </si>
  <si>
    <t>TR561133</t>
  </si>
  <si>
    <t>RAFAEL OLIVEIRA DA SILVA JUNIOR</t>
  </si>
  <si>
    <t>TR364017</t>
  </si>
  <si>
    <t>CABO TELEFÔNICO INTERNO (CCI)</t>
  </si>
  <si>
    <t>CABO UTP</t>
  </si>
  <si>
    <t>AUDITORIA DE POSSE -UNIFORMES E CRACHÁ OBRIGATÓRIOS DO COLABORADOR - CONFORME PADRÃO</t>
  </si>
  <si>
    <t>CARREGADOR VEICULAR</t>
  </si>
  <si>
    <t>CHAVE CANHÃO 11MM</t>
  </si>
  <si>
    <t>CHAVE CANHAO 11 MM</t>
  </si>
  <si>
    <t>CHAVE DE FENDA PEQUENA</t>
  </si>
  <si>
    <t>CHAVE DE FENDA MÉDIA</t>
  </si>
  <si>
    <t>CHAVE DE FENDA GRANDE</t>
  </si>
  <si>
    <t>CHAVE PHILIPS PEQUENA</t>
  </si>
  <si>
    <t>CHAVE PHILIPS MÉDIA</t>
  </si>
  <si>
    <t>CHAVE PHILIPS GRANDE</t>
  </si>
  <si>
    <t>CHAVE TRIANGULAR</t>
  </si>
  <si>
    <t>CLIVADOR DE PRECISÃO PARA FIBRA</t>
  </si>
  <si>
    <t>COLETOR DE PÓ</t>
  </si>
  <si>
    <t>CONECTOR RJ45</t>
  </si>
  <si>
    <t>CORDÃO ÓPTICO DE TESTE OPTITAP/ SC-APC</t>
  </si>
  <si>
    <t>CORDAO OPTICO OPTITAP-SC/APC - 10M</t>
  </si>
  <si>
    <t>CORDÃO ÓPTICO DE TESTE SC-APC/ SC-APC</t>
  </si>
  <si>
    <t>CORDAO OPTICO SC/APC SC/APC 10MT</t>
  </si>
  <si>
    <t>EPI - CHAVE DE TESTE DIGITAL</t>
  </si>
  <si>
    <t>DROP ÓPTICO</t>
  </si>
  <si>
    <t>ESCADA EXTENSÍVEL</t>
  </si>
  <si>
    <t>ESCADA MULTIUSO</t>
  </si>
  <si>
    <t>ESTICADOR PLÁSTICO TIPO CUNHA</t>
  </si>
  <si>
    <t>ETIQUETAS ADESIVAS</t>
  </si>
  <si>
    <t>EXTENSAO ELETRICA C/30 M</t>
  </si>
  <si>
    <t>FECHO DE AÇO PARA FITA DE AÇO 19MM</t>
  </si>
  <si>
    <t>FITA DE AÇO 19MM</t>
  </si>
  <si>
    <t>FITA ISOLANTE</t>
  </si>
  <si>
    <t>FITA PARA MÁQUINA DE ETIQUETA</t>
  </si>
  <si>
    <t>GABARITO PARA CONFECÇÃO DO CONECTOR DE CAMPO</t>
  </si>
  <si>
    <t>GRAMPO FIXA FIO</t>
  </si>
  <si>
    <t>GUIA PASSA FIO 20 M</t>
  </si>
  <si>
    <t>GUIA PASSA FIO 20M C/ ALMA DE ACO</t>
  </si>
  <si>
    <t>KIT DE LIMPEZA (VASSOURA+PA)</t>
  </si>
  <si>
    <t>KIT DE LIMPEZA DE FIBRA(ÁLCOOL ISOPROPÍLICO + LENÇO)</t>
  </si>
  <si>
    <t>KIT DECODER (STB) - IPTV</t>
  </si>
  <si>
    <t>KIT ONT</t>
  </si>
  <si>
    <t>KIT P/GUIA DROP ÓPTICO</t>
  </si>
  <si>
    <t>LANTERNA DE LED</t>
  </si>
  <si>
    <t>FURADEIRA DE IMPACTO</t>
  </si>
  <si>
    <t>MARTELO UNHA (23MM)</t>
  </si>
  <si>
    <t>MEDIDOR DE POTENCIA OPTICA (POWER METER)</t>
  </si>
  <si>
    <t>AUDITORIA DE POSSE -INSTRUMENTAL OBRIGATÓRIOS DO COLABORADOR - CONFORME PADRÃO</t>
  </si>
  <si>
    <t>MULTÍMETRO DIGITAL</t>
  </si>
  <si>
    <t>PISTOLA P/ COLA</t>
  </si>
  <si>
    <t>PITÃO COM BUCHA 8 MM</t>
  </si>
  <si>
    <t>PLAQUETA DE IDENTIFICAÇÃO</t>
  </si>
  <si>
    <t>PONTEIRA INDUTIVA (KIT LOCALIZADOR DE CABOS)</t>
  </si>
  <si>
    <t>EPI - PROTETOR AURICULAR TIPO PLUG</t>
  </si>
  <si>
    <t>ROTULADORA PT-70BM</t>
  </si>
  <si>
    <t>SUPORTE MEIO DE VÃO</t>
  </si>
  <si>
    <t>TAPETE PADRÃO</t>
  </si>
  <si>
    <t>TESTADOR DE RJ45</t>
  </si>
  <si>
    <t>TOMADA (TAL)</t>
  </si>
  <si>
    <t>TRENA DE AÇO</t>
  </si>
  <si>
    <t>VASELINA LÍQUIDA</t>
  </si>
  <si>
    <t>JOEL ROMAO DE OLIVEIRA FILHO</t>
  </si>
  <si>
    <t>TR257119</t>
  </si>
  <si>
    <t>BRENO REZER DINIZ</t>
  </si>
  <si>
    <t>TR756033</t>
  </si>
  <si>
    <t>FABRICIO DE SOUZA COSTA ALMEIDA</t>
  </si>
  <si>
    <t>TR379827</t>
  </si>
  <si>
    <t>DIEGO MEDEIROS DA SILVA</t>
  </si>
  <si>
    <t>TR616659</t>
  </si>
  <si>
    <t>CLAUDENILSON DOS SANTOS ROCHA</t>
  </si>
  <si>
    <t>TR409190</t>
  </si>
  <si>
    <t>EDER SILVA DIAS</t>
  </si>
  <si>
    <t>TR673859</t>
  </si>
  <si>
    <t>WANDERSON JOSE DA SILVA</t>
  </si>
  <si>
    <t>TR437714</t>
  </si>
  <si>
    <t>JOZIVAL SALU DOS SANTOS</t>
  </si>
  <si>
    <t>TR250139</t>
  </si>
  <si>
    <t>ANTONIO MARCIO DA SILVA FERREIRA</t>
  </si>
  <si>
    <t>TR259576</t>
  </si>
  <si>
    <t>RODRIGO LUSO DOS SANTOS</t>
  </si>
  <si>
    <t>JORRUBSON JARDSON NUNES</t>
  </si>
  <si>
    <t>TR397739</t>
  </si>
  <si>
    <t>CLAUDIO PORFIRIO DOS SANTOS</t>
  </si>
  <si>
    <t>TR618425</t>
  </si>
  <si>
    <t>MARCELO NUNES DA SILVA</t>
  </si>
  <si>
    <t>TR691973</t>
  </si>
  <si>
    <t>ALDAIR DE JESUS LOPES</t>
  </si>
  <si>
    <t>TR695868</t>
  </si>
  <si>
    <t>ANDRE ISRAEL DE SÁ AMORIM</t>
  </si>
  <si>
    <t>TR537701</t>
  </si>
  <si>
    <t>RODOLFO SILVA MANHAES</t>
  </si>
  <si>
    <t>TR729767</t>
  </si>
  <si>
    <t>GUSTAVO PESSANHA BARRETO FILHO</t>
  </si>
  <si>
    <t>DAVID CARIDADE DA SILVA</t>
  </si>
  <si>
    <t>TR338978</t>
  </si>
  <si>
    <t>WILLIAMIS MONTEIRO DE LIMA</t>
  </si>
  <si>
    <t>TR390027</t>
  </si>
  <si>
    <t>THIAGO DE SOUSA OLIVEIRA</t>
  </si>
  <si>
    <t>FELIPE HENRIQUE AMORIM SANTOS</t>
  </si>
  <si>
    <t>TR463472</t>
  </si>
  <si>
    <t>LEONARDO MENDES VARELA</t>
  </si>
  <si>
    <t>TR564718</t>
  </si>
  <si>
    <t>WELLINGTON JOSE SILVA COSTA NASCIMENTO</t>
  </si>
  <si>
    <t>TR666530</t>
  </si>
  <si>
    <t>GUSTAVO MELO BRITO PINTO</t>
  </si>
  <si>
    <t>BRUNO SAVIO DA SILVA</t>
  </si>
  <si>
    <t>TR680065</t>
  </si>
  <si>
    <t>HENRIQUE OLIVEIRA DO NASCIMENTO</t>
  </si>
  <si>
    <t>FRANCISCO ALEX OLIVEIRA DOS SANTOS</t>
  </si>
  <si>
    <t>TR688879</t>
  </si>
  <si>
    <t>OSEAS GOMES SA BARRETO</t>
  </si>
  <si>
    <t>ADIELSON CUTRIM DINIZ</t>
  </si>
  <si>
    <t>TR695963</t>
  </si>
  <si>
    <t>RAIMUNDO NONATO FERREIRA DA SILVA</t>
  </si>
  <si>
    <t>TR701149</t>
  </si>
  <si>
    <t>JOELSON VASCONCELOS REIS</t>
  </si>
  <si>
    <t>TR728489</t>
  </si>
  <si>
    <t>LUIS EDUARDO BATISTA DA COSTA</t>
  </si>
  <si>
    <t>TR739577</t>
  </si>
  <si>
    <t>BRUNO DE LUCAS NUNES FELEOL</t>
  </si>
  <si>
    <t>TR743493</t>
  </si>
  <si>
    <t>LEANDRO BATISTA RAHMAN PEREIRA</t>
  </si>
  <si>
    <t>TR580049</t>
  </si>
  <si>
    <t>ROBERTO VIDAL DE OLIVEIRA</t>
  </si>
  <si>
    <t>TR660305</t>
  </si>
  <si>
    <t>GABRIEL BAIEK</t>
  </si>
  <si>
    <t>TR729537</t>
  </si>
  <si>
    <t>LUIS ANTONIO SILVA DOS SANTOS</t>
  </si>
  <si>
    <t>TR755482</t>
  </si>
  <si>
    <t>INSTALAÇÃO E MANUTENÇÃO HOME CONNECT</t>
  </si>
  <si>
    <t>SERVIÇOS DE HOME CONNECT FTTH</t>
  </si>
  <si>
    <t>INSTALAÇÃO DE PRODUTOS HOME CONNECT</t>
  </si>
  <si>
    <t>EXECUTA INSTALAÇÕES, MUDANÇAS DE ENDEREÇOS, MIGRAÇÕES, REPAROS, MUDANÇAS DE PACOTES E RETIRADA DE EQUIPAMENTOS NO SEGUIMENTO DE FTTH (ATENDIMENTO AO CLIENTE).</t>
  </si>
  <si>
    <t>INSTALAÇÃO E REPARO FTTH</t>
  </si>
  <si>
    <t>ERICK REZENDE DE MELO</t>
  </si>
  <si>
    <t>TR571666</t>
  </si>
  <si>
    <t>JOÃO RICARDO MEDEIROS LONDERO</t>
  </si>
  <si>
    <t>AUDENICIO ANTONIO DA SILVA</t>
  </si>
  <si>
    <t>TR575546</t>
  </si>
  <si>
    <t>TR345531</t>
  </si>
  <si>
    <t>ANTONIO JONAEL DE FREITAS</t>
  </si>
  <si>
    <t>LEANDRO HIPOLITO MOREIRA</t>
  </si>
  <si>
    <t>TC019290</t>
  </si>
  <si>
    <t>FABIO JULIO OLIVEIRA DA SILVA</t>
  </si>
  <si>
    <t>TR733186</t>
  </si>
  <si>
    <t>VALDEMIR DE LIMA PINHEIRO</t>
  </si>
  <si>
    <t>TR530925</t>
  </si>
  <si>
    <t>LEONARDO MENDES MAINARDI</t>
  </si>
  <si>
    <t>TR730433</t>
  </si>
  <si>
    <t>VICTOR LUIZ BELMIRO</t>
  </si>
  <si>
    <t>TR685527</t>
  </si>
  <si>
    <t>MARCELO DA TRINDADE</t>
  </si>
  <si>
    <t>TR332690</t>
  </si>
  <si>
    <t>JOSE LUIS DOS SANTOS</t>
  </si>
  <si>
    <t>IDELMAR LIMA MARTINS</t>
  </si>
  <si>
    <t>TR728487</t>
  </si>
  <si>
    <t>SIVALDO FERREIRA NEVES</t>
  </si>
  <si>
    <t>TR612468</t>
  </si>
  <si>
    <t>TR682244</t>
  </si>
  <si>
    <t>JOSE CARLOS CASSIANO DOS SANTOS</t>
  </si>
  <si>
    <t>TR256489</t>
  </si>
  <si>
    <t>DIEGO FEITOSA LIMA</t>
  </si>
  <si>
    <t>TR406270</t>
  </si>
  <si>
    <t>JHONY ANDERSON BRAGA ALVES</t>
  </si>
  <si>
    <t>TR696111</t>
  </si>
  <si>
    <t>DANIEL MARINHO BATISTA</t>
  </si>
  <si>
    <t>TR003232</t>
  </si>
  <si>
    <t>IVANO BUENO RIBEIRO</t>
  </si>
  <si>
    <t>TR616123</t>
  </si>
  <si>
    <t>ELTON CARNEIRO BRAZ DE ARAUJO</t>
  </si>
  <si>
    <t>TR733184</t>
  </si>
  <si>
    <t>ANDERSON FERREIRA NEGREIROS</t>
  </si>
  <si>
    <t>TR695965</t>
  </si>
  <si>
    <t>ROGERIO FERREIRA SANTOS</t>
  </si>
  <si>
    <t>LUCAS PEREIRA NUNES</t>
  </si>
  <si>
    <t>TR685154</t>
  </si>
  <si>
    <t>PAULO ROBERTO FAUSTO DA SILVA</t>
  </si>
  <si>
    <t>TR743592</t>
  </si>
  <si>
    <t>WASHINGTON LUIZ DA SILVA NEVES</t>
  </si>
  <si>
    <t>TR432229</t>
  </si>
  <si>
    <t>RENATO RODRIGUES BURITI</t>
  </si>
  <si>
    <t>TR257221</t>
  </si>
  <si>
    <t>ANTONIO LEONARDO SOUZA DE OLIVEIRA</t>
  </si>
  <si>
    <t>TR400451</t>
  </si>
  <si>
    <t>STAIFAN SILVA SOUZA</t>
  </si>
  <si>
    <t>TR536350</t>
  </si>
  <si>
    <t>ITALO ALENCAR SOARES DA SILVA</t>
  </si>
  <si>
    <t>TR544407</t>
  </si>
  <si>
    <t>WAGNER DIAS DE ALMEIDA</t>
  </si>
  <si>
    <t>TR575704</t>
  </si>
  <si>
    <t>ANTHONNY ANDRE TEIXEIRA LINDOSO</t>
  </si>
  <si>
    <t>TR577337</t>
  </si>
  <si>
    <t>NILSON CLAUDIO FARIAS COSTA</t>
  </si>
  <si>
    <t>TR590339</t>
  </si>
  <si>
    <t>FLAVIO JOSE DIOGENES DE AQUINO</t>
  </si>
  <si>
    <t>TR666190</t>
  </si>
  <si>
    <t>RESC PEDIDO DEMISS AVISO IND</t>
  </si>
  <si>
    <t>BRENDO BRITO FERREIRA</t>
  </si>
  <si>
    <t>MARIO FERNANDO MESQUITA LOBO</t>
  </si>
  <si>
    <t>TR672608</t>
  </si>
  <si>
    <t>EDMAR ANTONIO DOS SANTOS</t>
  </si>
  <si>
    <t>ROQUE JOSE LEITE DE ALMEIDA JUNIOR</t>
  </si>
  <si>
    <t>TR682695</t>
  </si>
  <si>
    <t>IVAN SANTOS DE MIRANDA</t>
  </si>
  <si>
    <t>TR687319</t>
  </si>
  <si>
    <t>JACO RODRIGUES DOS SANTOS</t>
  </si>
  <si>
    <t>TR687579</t>
  </si>
  <si>
    <t>ALEXANDRE SOUZA MIGUEZ</t>
  </si>
  <si>
    <t>TR695207</t>
  </si>
  <si>
    <t>ROMULO DE JESUS PAIXAO DE CARVALHO</t>
  </si>
  <si>
    <t>TR730947</t>
  </si>
  <si>
    <t>HELIO OLIVEIRA AMORIM</t>
  </si>
  <si>
    <t>TR743506</t>
  </si>
  <si>
    <t>JORGE ANDRE DE PAULA DA SILVA</t>
  </si>
  <si>
    <t>GILBERTO DO AMARAL FERREIRA</t>
  </si>
  <si>
    <t>RODOLFO LIMA DA SILVA</t>
  </si>
  <si>
    <t>JOAO MIGUEL AUGUSTO VIEIRA</t>
  </si>
  <si>
    <t>TC058186</t>
  </si>
  <si>
    <t>FERNANDO NUNES DA SILVA</t>
  </si>
  <si>
    <t>TR268982</t>
  </si>
  <si>
    <t>FELIPE NASCIMENTO DA SILVA</t>
  </si>
  <si>
    <t>TR318927</t>
  </si>
  <si>
    <t>CRISTIANO ROBERTO CAVALHEIRO</t>
  </si>
  <si>
    <t>TR521656</t>
  </si>
  <si>
    <t>ALMSTRONG TIAGO SANTOS DOS SANTOS</t>
  </si>
  <si>
    <t>LEONARDO GOMES OLIVEIRA</t>
  </si>
  <si>
    <t>TR670065</t>
  </si>
  <si>
    <t>RODRIGO JANKOWSKI STOFELLA</t>
  </si>
  <si>
    <t>TR729540</t>
  </si>
  <si>
    <t>INSTALAÇÃO, MUDEND, DEMAIS SERVIÇOS OI FIBRA HOME CONNECT E MICROINFORMÁTICA</t>
  </si>
  <si>
    <t>REALIZAR INSTALAÇÃO E MANUTENÇÃO DOS SERVIÇOS DO HOME CONNECT NO FTTH.</t>
  </si>
  <si>
    <t>FABIO DE ASSIS SILVA</t>
  </si>
  <si>
    <t>TR679746</t>
  </si>
  <si>
    <t>UTILITÁRIO</t>
  </si>
  <si>
    <t>COBRE PE-PB-RN-AL</t>
  </si>
  <si>
    <t>JOSUE MOURA DA SILVA</t>
  </si>
  <si>
    <t>REGINALDO FERNANDES CAMPOS</t>
  </si>
  <si>
    <t>TR256515</t>
  </si>
  <si>
    <t>TÉCNICO MULTIFUNCIONAL 2P (VOZ/ADSL)</t>
  </si>
  <si>
    <t>COBRE</t>
  </si>
  <si>
    <t>COBRE MA-PI-CE</t>
  </si>
  <si>
    <t>MARCOS DIONE GOMES PARDIM</t>
  </si>
  <si>
    <t>ALAIN SILVA CORDEIRO</t>
  </si>
  <si>
    <t>RAFAEL RODRIGUES FERREIRA</t>
  </si>
  <si>
    <t>TR683203</t>
  </si>
  <si>
    <t>VANDERLEI HENZEL CHOLLET</t>
  </si>
  <si>
    <t>ANA CLAUDIA DE CASTRO DA SILVA</t>
  </si>
  <si>
    <t>LEONARDO HORACIO DA SILVA</t>
  </si>
  <si>
    <t>TR252122</t>
  </si>
  <si>
    <t>JOSE NILTON MENDES LIMA</t>
  </si>
  <si>
    <t>JOSUEL FERREIRA DE BRITO</t>
  </si>
  <si>
    <t>ADELSON BARBOSA DE SOUZA</t>
  </si>
  <si>
    <t>TR252874</t>
  </si>
  <si>
    <t>RAFAEL VITOR DA SILVA</t>
  </si>
  <si>
    <t>ANTONIO CARLOS DE SOUSA</t>
  </si>
  <si>
    <t>TR254195</t>
  </si>
  <si>
    <t>MARCELLO SANTOS DE ARAUJO</t>
  </si>
  <si>
    <t>EDMILSON TENORIO PORONGABA</t>
  </si>
  <si>
    <t>TR256295</t>
  </si>
  <si>
    <t>LUIS FRANCISCO DA SILVA</t>
  </si>
  <si>
    <t>TR257616</t>
  </si>
  <si>
    <t>ANTONIO MAGNO DE CASTRO LEAO</t>
  </si>
  <si>
    <t>ROBERVAL MARINHO DOS SANTOS</t>
  </si>
  <si>
    <t>TR316941</t>
  </si>
  <si>
    <t>TÉCNICO MULTIFUNCIONAL 3P (VOZ/ADSL/DTH)</t>
  </si>
  <si>
    <t>COBRE PA-AM-AP-RR</t>
  </si>
  <si>
    <t>EDSON ROSA DE FREITAS</t>
  </si>
  <si>
    <t>ANTONIO SOARES DE AMORIM LEITAO</t>
  </si>
  <si>
    <t>ALESSANDRO DA SILVA BOTELHO</t>
  </si>
  <si>
    <t>TR361722</t>
  </si>
  <si>
    <t>ARAMIS BATISTA NORONHA</t>
  </si>
  <si>
    <t>TR366403</t>
  </si>
  <si>
    <t>PEDRO AUGUSTO MAGALHAES JUNIOR</t>
  </si>
  <si>
    <t>CLECIO RODRIGO MIRANDA GUIMARAES</t>
  </si>
  <si>
    <t>RICARDO ALEXANDRE MAIA PAIVA</t>
  </si>
  <si>
    <t>TR372110</t>
  </si>
  <si>
    <t>BRUNO EZEQUIEL DE OLIVEIRA</t>
  </si>
  <si>
    <t>TR396825</t>
  </si>
  <si>
    <t>CARLOS FERNANDES GOMES</t>
  </si>
  <si>
    <t>TR500925</t>
  </si>
  <si>
    <t>THOMAS JOSE BRENO DA SILVA</t>
  </si>
  <si>
    <t>TR590429</t>
  </si>
  <si>
    <t>BRUNO ALLAN MOREIRA DOS SANTOS</t>
  </si>
  <si>
    <t>TR671852</t>
  </si>
  <si>
    <t>CARLOS EDUARDO SILVA FERNANDES</t>
  </si>
  <si>
    <t>TR688075</t>
  </si>
  <si>
    <t>COBRE PR-SC</t>
  </si>
  <si>
    <t>RAFAEL DA SILVA PINTO</t>
  </si>
  <si>
    <t>DYOGO NATHAN MINUZZI SHWAIKI</t>
  </si>
  <si>
    <t>CARLOS EDUARDO PRESTES DOS SANTOS</t>
  </si>
  <si>
    <t>TR014523</t>
  </si>
  <si>
    <t>COBRE RS</t>
  </si>
  <si>
    <t>CARLOS ROBERTO DOS SANTOS CUSTODIO</t>
  </si>
  <si>
    <t>DEIVID DA SILVA VARGAS</t>
  </si>
  <si>
    <t>ALEXSANDRO PEREIRA DA SILVA PIO</t>
  </si>
  <si>
    <t>TR610783</t>
  </si>
  <si>
    <t>WANDERSON LUIS VOGT</t>
  </si>
  <si>
    <t>ODNEI MENDES JUNIOR</t>
  </si>
  <si>
    <t>EDERSON LINO</t>
  </si>
  <si>
    <t>TR010942</t>
  </si>
  <si>
    <t>EVILASIO CORDEIRO</t>
  </si>
  <si>
    <t>IVAN FERNANDO FRANZMANN</t>
  </si>
  <si>
    <t>TR536783</t>
  </si>
  <si>
    <t>ANDREI WILLIAN NUNES</t>
  </si>
  <si>
    <t>MOISES ADRIANO</t>
  </si>
  <si>
    <t>MARCELO ALVES CUSTODIO</t>
  </si>
  <si>
    <t>TR549443</t>
  </si>
  <si>
    <t>ANDRE MOLINA DE OLIVEIRA</t>
  </si>
  <si>
    <t>ALESSANDRO DE OLIVEIRA RAMIRES</t>
  </si>
  <si>
    <t>ALISSON HUEZER SILVA ROATH</t>
  </si>
  <si>
    <t>TR629842</t>
  </si>
  <si>
    <t>FERNANDO CARDOSO DE BRITO</t>
  </si>
  <si>
    <t>TR634882</t>
  </si>
  <si>
    <t>MARCELINO RIBEIRO DE SOUZA</t>
  </si>
  <si>
    <t>PAULO REINERT NETO</t>
  </si>
  <si>
    <t>ANDERSON BERNARDI</t>
  </si>
  <si>
    <t>TR729701</t>
  </si>
  <si>
    <t>BROCA ACO 10 MM</t>
  </si>
  <si>
    <t>BROCA ACO 8 MM</t>
  </si>
  <si>
    <t>BROCA P/MADEIRA 10MM</t>
  </si>
  <si>
    <t>BROCA SDS PLUS 10,0 x 100 mm</t>
  </si>
  <si>
    <t>BROCA SDS PLUS 6,0 x 110 MM</t>
  </si>
  <si>
    <t>BROCA VIDEA 10 mm</t>
  </si>
  <si>
    <t>BROCA VIDEA 10MM EXTRA LONGA</t>
  </si>
  <si>
    <t>BROCA VIDEA 6MM</t>
  </si>
  <si>
    <t>BROCA VIDEA 8 mm</t>
  </si>
  <si>
    <t>BUSSOLA MAGNETICA</t>
  </si>
  <si>
    <t>CHAVE CANHAO 07 MM</t>
  </si>
  <si>
    <t>CHAVE COMBINADA 10 MM</t>
  </si>
  <si>
    <t>CHAVE COMBINADA 11 MM</t>
  </si>
  <si>
    <t>CHAVE COMBINADA 12 MM</t>
  </si>
  <si>
    <t>CHAVE COMBINADA 13 MM</t>
  </si>
  <si>
    <t>CHAVE DE ARMARIO TRIANGULAR - 16 mm</t>
  </si>
  <si>
    <t>CHAVE L 11</t>
  </si>
  <si>
    <t>CHAVE L 13</t>
  </si>
  <si>
    <t>EXTENSAO ELETRICA C/10M</t>
  </si>
  <si>
    <t>EXTENSAO ELETRICA C/20 m</t>
  </si>
  <si>
    <t>FERRAM. DE INSER. POUYET/BARGOA (UTILIZADO SOMENTE NAS UF'S PR-RS)</t>
  </si>
  <si>
    <t>FURADEIRA DE IMPACTO 500W 110V</t>
  </si>
  <si>
    <t>GIGA DE TESTE (BANANA/M. COOK)</t>
  </si>
  <si>
    <t>GIGA DE TESTE P/ BLOCO QDF</t>
  </si>
  <si>
    <t>GIGA DE TESTE P/BLOCO M10B</t>
  </si>
  <si>
    <t>GIGA DE TESTE TYCO C5C</t>
  </si>
  <si>
    <t>GIGA P/ BLOCO DE ENGATE RAPIDO POUYET (UTILIZADO SOMENTE UF'S PR-RS)</t>
  </si>
  <si>
    <t>INCLINOMETRO C/ BASE MAGNETICA</t>
  </si>
  <si>
    <t>EPI - LUVA DE ALGODAO PIGMENTADA</t>
  </si>
  <si>
    <t>MARTELETE PROFISSIONAL 750W 110V</t>
  </si>
  <si>
    <t>MEDIDOR DE SINAL SATELITE LNB OTIMIZADO</t>
  </si>
  <si>
    <t>TESTADOR XDSL</t>
  </si>
  <si>
    <t>TRENA DE 5 M</t>
  </si>
  <si>
    <t>FRANCISCO DAS CHAGAS ESTEVAM</t>
  </si>
  <si>
    <t>TR257052</t>
  </si>
  <si>
    <t>COBRE BA-SE</t>
  </si>
  <si>
    <t>ANTONIO VALTER ANDRADE RAMOS</t>
  </si>
  <si>
    <t>JOSE VALTER RIBEIRO VARJAO</t>
  </si>
  <si>
    <t>JOSENILTON DOS SANTOS ALMEIDA</t>
  </si>
  <si>
    <t>TR573823</t>
  </si>
  <si>
    <t>MARCELO ALBERT BARROS BARBOSA</t>
  </si>
  <si>
    <t>TR577378</t>
  </si>
  <si>
    <t>ADRIANO CARVALHO NERIS</t>
  </si>
  <si>
    <t>ARIVONALDO SANTOS FONTES</t>
  </si>
  <si>
    <t>RENILSON MARCELO DA SILVA</t>
  </si>
  <si>
    <t>TC010573</t>
  </si>
  <si>
    <t>MANOEL CARLOS DA SILVA</t>
  </si>
  <si>
    <t>TC010583</t>
  </si>
  <si>
    <t>FRANCISCO JOSE MORAES ROCHA</t>
  </si>
  <si>
    <t>EVERALDO MENEZES FORTUNA JUNIOR</t>
  </si>
  <si>
    <t>GABRIEL ANGELO CONCEICAO ROCHA</t>
  </si>
  <si>
    <t>TC054806</t>
  </si>
  <si>
    <t>JOSE REINALDO LEITE</t>
  </si>
  <si>
    <t>TR250113</t>
  </si>
  <si>
    <t>ADMILSON ADEODATO JUNIOR</t>
  </si>
  <si>
    <t>TR250405</t>
  </si>
  <si>
    <t>RICARDO LUCAS BORGES</t>
  </si>
  <si>
    <t>CAIO CEZAR AMERICO DE BRITTO FERRAZ</t>
  </si>
  <si>
    <t>GUTEMBERG AUGUSTO DOS SANTOS</t>
  </si>
  <si>
    <t>TR250457</t>
  </si>
  <si>
    <t>JOSE OLIVIO MELO DE OLIVEIRA PINTO</t>
  </si>
  <si>
    <t>TR251216</t>
  </si>
  <si>
    <t>EDILSON CARDOSO DOS SANTOS</t>
  </si>
  <si>
    <t>TR251381</t>
  </si>
  <si>
    <t>REGIVALDO DOS SANTOS PAIVA</t>
  </si>
  <si>
    <t>TR252881</t>
  </si>
  <si>
    <t>DJAIR LIMA SILVA</t>
  </si>
  <si>
    <t>TR253622</t>
  </si>
  <si>
    <t>IVALDO GERALDO DA SILVA</t>
  </si>
  <si>
    <t>TR253961</t>
  </si>
  <si>
    <t>ALDO DE ARAUJO FORTES</t>
  </si>
  <si>
    <t>TR254122</t>
  </si>
  <si>
    <t>JEFFERSON OLIVEIRA DA SILVA</t>
  </si>
  <si>
    <t>EYK COSTA DA SILVA</t>
  </si>
  <si>
    <t>TR256254</t>
  </si>
  <si>
    <t>EDESIO CAMPELO DA SILVA</t>
  </si>
  <si>
    <t>TR257456</t>
  </si>
  <si>
    <t>EDIVALDO SALES DA SILVA</t>
  </si>
  <si>
    <t>TR257457</t>
  </si>
  <si>
    <t>SIDNEY RAMOS SILVA</t>
  </si>
  <si>
    <t>TR257643</t>
  </si>
  <si>
    <t>FABIO HENRIQUE SANTOS RODRIGUES</t>
  </si>
  <si>
    <t>TR268980</t>
  </si>
  <si>
    <t>JOSEVALDO ALVES SANTOS</t>
  </si>
  <si>
    <t>TR287143</t>
  </si>
  <si>
    <t>GILSON DE LIMA SANTANA</t>
  </si>
  <si>
    <t>TR314615</t>
  </si>
  <si>
    <t>EDSON HIDEKI UIKAWA</t>
  </si>
  <si>
    <t>TR327797</t>
  </si>
  <si>
    <t>WAGNER FERREIRA CORREA</t>
  </si>
  <si>
    <t>DENIS MACAPUNA SOARES</t>
  </si>
  <si>
    <t>TR329357</t>
  </si>
  <si>
    <t>EMANOEL DA SILVA MEDEIROS</t>
  </si>
  <si>
    <t>TR333094</t>
  </si>
  <si>
    <t>RODRIGO SANTOS SANTANA</t>
  </si>
  <si>
    <t>TR356455</t>
  </si>
  <si>
    <t>RICARDO AMOR DIVINO SOUZA</t>
  </si>
  <si>
    <t>TR361062</t>
  </si>
  <si>
    <t>ROOSEVELT BUARQUE CAVALCANTE</t>
  </si>
  <si>
    <t>TR372372</t>
  </si>
  <si>
    <t>FABRICIO TEIXEIRA BARBOSA</t>
  </si>
  <si>
    <t>TR402477</t>
  </si>
  <si>
    <t>MOACY ALVES DA SILVA</t>
  </si>
  <si>
    <t>TR409568</t>
  </si>
  <si>
    <t>ELIAS JOSE DA SILVA</t>
  </si>
  <si>
    <t>TR437709</t>
  </si>
  <si>
    <t>JERONIMO SANTOS DE FREITAS</t>
  </si>
  <si>
    <t>TR523957</t>
  </si>
  <si>
    <t>JOSEVALDO CHAGAS DA PAIXAO FILHO</t>
  </si>
  <si>
    <t>TR523962</t>
  </si>
  <si>
    <t>MIKAEL ALBUQUERQUE DOS SANTOS</t>
  </si>
  <si>
    <t>TR544471</t>
  </si>
  <si>
    <t>CLEBER MENDES SANTANA</t>
  </si>
  <si>
    <t>TR551440</t>
  </si>
  <si>
    <t>JOZIVAN DE RESENDE SOUZA</t>
  </si>
  <si>
    <t>TR563124</t>
  </si>
  <si>
    <t>ANDRE CORREA AMORIM</t>
  </si>
  <si>
    <t>TR567115</t>
  </si>
  <si>
    <t>CLAUDIO OLIVEIRA DA SILVA CRUZ</t>
  </si>
  <si>
    <t>TR603882</t>
  </si>
  <si>
    <t>COSMO BENEDITO DOS SANTOS MONTEIRO</t>
  </si>
  <si>
    <t>TR605387</t>
  </si>
  <si>
    <t>EDSON LAURENTINO DA SILVA</t>
  </si>
  <si>
    <t>TR612321</t>
  </si>
  <si>
    <t>GLEIDSON DE AQUINO COELHO</t>
  </si>
  <si>
    <t>TR632089</t>
  </si>
  <si>
    <t>ANTONIO JOSE LIMA SOARES</t>
  </si>
  <si>
    <t>TR663266</t>
  </si>
  <si>
    <t>JEFERSON PORTO MELO</t>
  </si>
  <si>
    <t>TR677639</t>
  </si>
  <si>
    <t>JAILSON PEREIRA PAIVA</t>
  </si>
  <si>
    <t>TR695539</t>
  </si>
  <si>
    <t>COBRE RJ</t>
  </si>
  <si>
    <t>RONEI RIBEIRO DE ANDRADE</t>
  </si>
  <si>
    <t>ROBERTO GOMES RIBEIRO</t>
  </si>
  <si>
    <t>MAICON BARROSO VENTURA</t>
  </si>
  <si>
    <t>TR274072</t>
  </si>
  <si>
    <t>FILIPE AUGUSTO DA SILVA</t>
  </si>
  <si>
    <t>TR333135</t>
  </si>
  <si>
    <t>CARLOS EDUARDO RODRIGUES Da SILVA</t>
  </si>
  <si>
    <t>TR333397</t>
  </si>
  <si>
    <t>SIDINEI FORMULO</t>
  </si>
  <si>
    <t>TR572683</t>
  </si>
  <si>
    <t>FRANCISCO CELSO DE ALMEIDA FARIAS</t>
  </si>
  <si>
    <t>NATHAN CRISTIAN FERREIRA DE FREITAS</t>
  </si>
  <si>
    <t>MARIO SERGIO ALVES DA SILVA OLIVEIRA</t>
  </si>
  <si>
    <t>TC058479</t>
  </si>
  <si>
    <t>DIOGENES LIMA DA COSTA</t>
  </si>
  <si>
    <t>TR008188</t>
  </si>
  <si>
    <t>WAGNER CAMPOS REZENDE</t>
  </si>
  <si>
    <t>TR008807</t>
  </si>
  <si>
    <t>MARCOS ANTONIO DOS SANTOS</t>
  </si>
  <si>
    <t>TR011001</t>
  </si>
  <si>
    <t>ANDRE PASIN</t>
  </si>
  <si>
    <t>TR011110</t>
  </si>
  <si>
    <t>VALTER DE OLIVEIRA BECKER</t>
  </si>
  <si>
    <t>TR012529</t>
  </si>
  <si>
    <t>ADEMIR ARDELI MUNHOZ</t>
  </si>
  <si>
    <t>TR014183</t>
  </si>
  <si>
    <t>SERGIO GONCALVES DIAS</t>
  </si>
  <si>
    <t>TR014200</t>
  </si>
  <si>
    <t>MARCOS VIDES PINTO</t>
  </si>
  <si>
    <t>TR078027</t>
  </si>
  <si>
    <t>JUCEMAR SBERSE</t>
  </si>
  <si>
    <t>TR078316</t>
  </si>
  <si>
    <t>WALLACE TEIXEIRA DE SOUZA</t>
  </si>
  <si>
    <t>TR095088</t>
  </si>
  <si>
    <t>DONIZETE CARLOS HAMES</t>
  </si>
  <si>
    <t>TR149273</t>
  </si>
  <si>
    <t>LUCIANO MARQUES ALEXANDRE</t>
  </si>
  <si>
    <t>TR175934</t>
  </si>
  <si>
    <t>MARIO DE REZENDE MACHADO</t>
  </si>
  <si>
    <t>CARLOS VINICIUS DA SILVA OLIVEIRA</t>
  </si>
  <si>
    <t>CARLOS ANDRE DO CARMO LUIZ</t>
  </si>
  <si>
    <t>TR266381</t>
  </si>
  <si>
    <t>ELISAEL ROZENDO DO NASCIMENTO</t>
  </si>
  <si>
    <t>TR267617</t>
  </si>
  <si>
    <t>BRUNO BARBOSA DE FRANCA VICTOR</t>
  </si>
  <si>
    <t>TR276550</t>
  </si>
  <si>
    <t>RICARDO SILVA DE OLIVEIRA</t>
  </si>
  <si>
    <t>TR292642</t>
  </si>
  <si>
    <t>MARCELO RAFAEL BARROS</t>
  </si>
  <si>
    <t>TR308677</t>
  </si>
  <si>
    <t>FELIPE FIGUEIREDO DA SILVA</t>
  </si>
  <si>
    <t>TR318265</t>
  </si>
  <si>
    <t>ROBERTO FABIANO DE JESUS</t>
  </si>
  <si>
    <t>TR339129</t>
  </si>
  <si>
    <t>CELSO JORGE CORREA JUNIOR</t>
  </si>
  <si>
    <t>TIAGO DO NASCIMENTO COSTA</t>
  </si>
  <si>
    <t>VAGNER DA SILVA RAYMUNDO</t>
  </si>
  <si>
    <t>TR342098</t>
  </si>
  <si>
    <t>JEFFERSON FERREIRA BARBOSA</t>
  </si>
  <si>
    <t>TR352128</t>
  </si>
  <si>
    <t>LEONARDO DE JESUS OLIVEIRA</t>
  </si>
  <si>
    <t>TR380206</t>
  </si>
  <si>
    <t>MARCUS VINICIUS DOS SANTOS OLIVEIRA</t>
  </si>
  <si>
    <t>TR445229</t>
  </si>
  <si>
    <t>ANDERSON VARGAS DE DEUS</t>
  </si>
  <si>
    <t>TR483005</t>
  </si>
  <si>
    <t>JUNIOR CESAR DZIECINI</t>
  </si>
  <si>
    <t>TR537703</t>
  </si>
  <si>
    <t>DANIEL ARIATI</t>
  </si>
  <si>
    <t>TR537970</t>
  </si>
  <si>
    <t>MARCIO DE ASSIS COSTA</t>
  </si>
  <si>
    <t>TR543481</t>
  </si>
  <si>
    <t>WELINGTON MARTINS CARMO</t>
  </si>
  <si>
    <t>TR543515</t>
  </si>
  <si>
    <t>GABRIEL SANTOS SOUZA</t>
  </si>
  <si>
    <t>TR557852</t>
  </si>
  <si>
    <t>JEAN CARLOS DE DEUS BUENO</t>
  </si>
  <si>
    <t>TR577842</t>
  </si>
  <si>
    <t>GERSON MELO DE MOURA</t>
  </si>
  <si>
    <t>TR578673</t>
  </si>
  <si>
    <t>JAIRO DE ARAUJO LOPES</t>
  </si>
  <si>
    <t>PETTERSON LUIS DOS SANTOS APOLINARIO</t>
  </si>
  <si>
    <t>TR611580</t>
  </si>
  <si>
    <t>GUSTAVO TEIXEIRA DA CRUZ</t>
  </si>
  <si>
    <t>ERNANE RIBEIRO DA SILVA</t>
  </si>
  <si>
    <t>TR258448</t>
  </si>
  <si>
    <t>RAIMUNDO LOPES GOMES</t>
  </si>
  <si>
    <t>TR366439</t>
  </si>
  <si>
    <t>JOAB MARCELO OLIVEIRA DOS SANTOS</t>
  </si>
  <si>
    <t>TR369115</t>
  </si>
  <si>
    <t>CARLOS ALBERTO MARTINS DA SILVA</t>
  </si>
  <si>
    <t>TR377265</t>
  </si>
  <si>
    <t>GILVAN DE OLIVEIRA CARNEIRO</t>
  </si>
  <si>
    <t>TR590597</t>
  </si>
  <si>
    <t>JEFFERSON DE OLIVEIRA BRANDAO</t>
  </si>
  <si>
    <t>TR664759</t>
  </si>
  <si>
    <t>ARLEY JOSE MONTEIRO ALVES</t>
  </si>
  <si>
    <t>JONILTON FERREIRA RODRIGUES</t>
  </si>
  <si>
    <t>TR691548</t>
  </si>
  <si>
    <t>ANDRE DE ARAUJO SANTOS</t>
  </si>
  <si>
    <t>CRISTIANO ALVES DE SANTANA</t>
  </si>
  <si>
    <t>TR427713</t>
  </si>
  <si>
    <t>ALYSON RAFAEL COSTA DA SILVA</t>
  </si>
  <si>
    <t>TR624174</t>
  </si>
  <si>
    <t>PAULO VICTOR DA SILVA E SILVA</t>
  </si>
  <si>
    <t>TR695548</t>
  </si>
  <si>
    <t>MARCOS ROBERTH SANTOS ABREU</t>
  </si>
  <si>
    <t>TR695987</t>
  </si>
  <si>
    <t>JOAO VITOR CUNHA DOS SANTOS</t>
  </si>
  <si>
    <t>TR728488</t>
  </si>
  <si>
    <t>ROBSON DOS PRAZERES</t>
  </si>
  <si>
    <t>TR728826</t>
  </si>
  <si>
    <t>CARLOS EDUARDO BARBOSA LIMA</t>
  </si>
  <si>
    <t>TR733828</t>
  </si>
  <si>
    <t>WILLIAM RODRIGUES MACHADO</t>
  </si>
  <si>
    <t>TR577205</t>
  </si>
  <si>
    <t>MAURICIO FERNANDO SCHULTZ</t>
  </si>
  <si>
    <t>TR750211</t>
  </si>
  <si>
    <t>RENATO SANTOS MELLO</t>
  </si>
  <si>
    <t>TR719986</t>
  </si>
  <si>
    <t>GABARITO PARA CONECTOR DE CAMPO 28MM</t>
  </si>
  <si>
    <t>TAPETE LONA P/ FERRAM  FTTH 100cm x 60cm</t>
  </si>
  <si>
    <t>CARLOS FERNANDES GUIMARAES</t>
  </si>
  <si>
    <t>ALAN SAVIO FURTADO DOS SANTOS</t>
  </si>
  <si>
    <t>TR311574</t>
  </si>
  <si>
    <t>ROBERTO LEITE VILARINHO</t>
  </si>
  <si>
    <t>TR482478</t>
  </si>
  <si>
    <t>MARCELO DE SOUZA FERNANDES</t>
  </si>
  <si>
    <t>TR569145</t>
  </si>
  <si>
    <t>TEC MULTIFUNCIONAL 4P</t>
  </si>
  <si>
    <t>GLEYDSON RIBEIRO BARBOSA</t>
  </si>
  <si>
    <t>TR577459</t>
  </si>
  <si>
    <t>FRANCISCO CLAUDIO DE ARAUJO</t>
  </si>
  <si>
    <t>TR577478</t>
  </si>
  <si>
    <t>PERICLES DOS SANTOS SANTANA</t>
  </si>
  <si>
    <t>TC010229</t>
  </si>
  <si>
    <t>SILVIO DE SOUZA</t>
  </si>
  <si>
    <t>TC052303</t>
  </si>
  <si>
    <t>REGIVAN DA COSTA E SILVA</t>
  </si>
  <si>
    <t>TC052900</t>
  </si>
  <si>
    <t>JOSE ALMEIDA FILHO</t>
  </si>
  <si>
    <t>SERGIO SANTOS SOUZA</t>
  </si>
  <si>
    <t>TR250009</t>
  </si>
  <si>
    <t>PAULO HENRIQUE MACIEL SOUZA</t>
  </si>
  <si>
    <t>ANDERSON SILVA DOS SANTOS</t>
  </si>
  <si>
    <t>TR250658</t>
  </si>
  <si>
    <t>PEDRO FERNANDES SALES</t>
  </si>
  <si>
    <t>TR252397</t>
  </si>
  <si>
    <t>RAIMUNDO NONATO FERNANDES DA SILVA</t>
  </si>
  <si>
    <t>TR252871</t>
  </si>
  <si>
    <t>WELLINGTON CORREIA DA SILVA</t>
  </si>
  <si>
    <t>TR254118</t>
  </si>
  <si>
    <t>HELDER ANTONIO DA SILVA FERNANDES</t>
  </si>
  <si>
    <t>TR257811</t>
  </si>
  <si>
    <t>SAMUEL MAGNO DE SA</t>
  </si>
  <si>
    <t>TR257880</t>
  </si>
  <si>
    <t>JOSE DE ARIMATEA FERREIRA DA SILVA JUNIOR</t>
  </si>
  <si>
    <t>TR290560</t>
  </si>
  <si>
    <t>ADILSON BORGES DA SILVA</t>
  </si>
  <si>
    <t>TR327551</t>
  </si>
  <si>
    <t>ALEXANDRE BARBOSA BRAZ</t>
  </si>
  <si>
    <t>TR328507</t>
  </si>
  <si>
    <t>SOCRATES LUIZ SOUZA DA FONSECA</t>
  </si>
  <si>
    <t>TR331987</t>
  </si>
  <si>
    <t>ROGERIO MARTINS BORGES</t>
  </si>
  <si>
    <t>BRUNO HENRIQUE DA SILVA</t>
  </si>
  <si>
    <t>TR369973</t>
  </si>
  <si>
    <t>ROBSON AMORIM FERREIRA JUNIOR</t>
  </si>
  <si>
    <t>TR386346</t>
  </si>
  <si>
    <t>UEICMAN SANTOS OLIVEIRA</t>
  </si>
  <si>
    <t>TR420797</t>
  </si>
  <si>
    <t>MARCELO FIGUEIREDO LEITE</t>
  </si>
  <si>
    <t>TR492254</t>
  </si>
  <si>
    <t>GABRIEL MIGUEL SANTOS DE JESUS</t>
  </si>
  <si>
    <t>TR535096</t>
  </si>
  <si>
    <t>JEYMESON CLEITON DOS SANTOS</t>
  </si>
  <si>
    <t>TR572074</t>
  </si>
  <si>
    <t>ELIABE SILVA GUEDES</t>
  </si>
  <si>
    <t>TR588057</t>
  </si>
  <si>
    <t>ROBERVAL CONCEICAO MARQUES</t>
  </si>
  <si>
    <t>TR588605</t>
  </si>
  <si>
    <t>PEDRO HENRIQUE LIMA MAGNO</t>
  </si>
  <si>
    <t>TR590487</t>
  </si>
  <si>
    <t>PAULO GIOVANNI RAMOS OLIVEIRA</t>
  </si>
  <si>
    <t>TR679958</t>
  </si>
  <si>
    <t>NORIVALDO SCHMITZ</t>
  </si>
  <si>
    <t>TR011015</t>
  </si>
  <si>
    <t>WANDERLEI MENIN</t>
  </si>
  <si>
    <t>TR011372</t>
  </si>
  <si>
    <t>JOAO BATISTA DE FREITAS</t>
  </si>
  <si>
    <t>JOSE VALDIR RISSATI MARTINS</t>
  </si>
  <si>
    <t>TR014460</t>
  </si>
  <si>
    <t>RAFAEL CORREIA DA SILVA</t>
  </si>
  <si>
    <t>TR322900</t>
  </si>
  <si>
    <t>ANDERSON CAVALLARI ALVES</t>
  </si>
  <si>
    <t>TR326717</t>
  </si>
  <si>
    <t>MARCELO JOSE GOMES</t>
  </si>
  <si>
    <t>TR348218</t>
  </si>
  <si>
    <t>EDMILSON DIAS</t>
  </si>
  <si>
    <t>TR349710</t>
  </si>
  <si>
    <t>LEANDRO SOUZA DOS SANTOS</t>
  </si>
  <si>
    <t>TR361628</t>
  </si>
  <si>
    <t>RODRIGO NOGUEIRA RODRIGUES</t>
  </si>
  <si>
    <t>TR544322</t>
  </si>
  <si>
    <t>JORGE FELIPE BARAUNA GABRIEL</t>
  </si>
  <si>
    <t>TR557611</t>
  </si>
  <si>
    <t>JAILSON SANTANA DE BRITO</t>
  </si>
  <si>
    <t>TR630199</t>
  </si>
  <si>
    <t>RAFAEL SADI ALECIO</t>
  </si>
  <si>
    <t>TR002948</t>
  </si>
  <si>
    <t>MATEUS QUINTANA KENES</t>
  </si>
  <si>
    <t>TR011687</t>
  </si>
  <si>
    <t>ALEXANDRE MOTTA DA SILVA</t>
  </si>
  <si>
    <t>JORGE MOREIRA DE SOUZA</t>
  </si>
  <si>
    <t>TR012957</t>
  </si>
  <si>
    <t>RENATO MARQUES</t>
  </si>
  <si>
    <t>TR032043</t>
  </si>
  <si>
    <t>ANDRE LUIS FARFOS</t>
  </si>
  <si>
    <t>TR125708</t>
  </si>
  <si>
    <t>ALESSANDRO NEVES MACHADO</t>
  </si>
  <si>
    <t>TR127230</t>
  </si>
  <si>
    <t>VOLMIR DALMUTT</t>
  </si>
  <si>
    <t>TR129414</t>
  </si>
  <si>
    <t>FABIO EZEQUIEL DE PAULO</t>
  </si>
  <si>
    <t>TR165491</t>
  </si>
  <si>
    <t>FABIO LUIZ FERREIRA LOPES</t>
  </si>
  <si>
    <t>ALFREDO MONTOTO CARDAMA</t>
  </si>
  <si>
    <t>TR271442</t>
  </si>
  <si>
    <t>WALDECY BARBOSA COSTA</t>
  </si>
  <si>
    <t>EVANGELISTA DA COSTA</t>
  </si>
  <si>
    <t>TR278969</t>
  </si>
  <si>
    <t>MURILO PERDIGAO QUINTARELLI</t>
  </si>
  <si>
    <t>TR330554</t>
  </si>
  <si>
    <t>LUIZ FERNANDO SILVA DOS SANTOS</t>
  </si>
  <si>
    <t>TR333505</t>
  </si>
  <si>
    <t>JULIO CESAR MARTINS DE SOUSA</t>
  </si>
  <si>
    <t>TR347811</t>
  </si>
  <si>
    <t>GLADISTONE DA COSTA DIAS</t>
  </si>
  <si>
    <t>TR369955</t>
  </si>
  <si>
    <t>AILTON GONCALVES PEREIRA</t>
  </si>
  <si>
    <t>TR485916</t>
  </si>
  <si>
    <t>RAPHAEL ALVES DE SOUZA LOPES</t>
  </si>
  <si>
    <t>TR531432</t>
  </si>
  <si>
    <t>THIAGO ANTUNES DOS SANTOS OLIVEIRA</t>
  </si>
  <si>
    <t>TR546822</t>
  </si>
  <si>
    <t>LUCAS LOPES RIES</t>
  </si>
  <si>
    <t>TR550358</t>
  </si>
  <si>
    <t>ANDERSON VIEIRA ELEUTERIO</t>
  </si>
  <si>
    <t>TR565196</t>
  </si>
  <si>
    <t>CARLOS ROBERTO RODRIGUES DA COSTA</t>
  </si>
  <si>
    <t>TR577815</t>
  </si>
  <si>
    <t>OSCAR CESAR PEREIRA JUNIOR</t>
  </si>
  <si>
    <t>TR590919</t>
  </si>
  <si>
    <t>RICARDO DE OLIVEIRA COSTA</t>
  </si>
  <si>
    <t>TR615955</t>
  </si>
  <si>
    <t>ALEXANDRO DE OLIVEIRA MARTINS</t>
  </si>
  <si>
    <t>TR644276</t>
  </si>
  <si>
    <t>ANTONIO MILTON FONSECA COELHO</t>
  </si>
  <si>
    <t>TR258389</t>
  </si>
  <si>
    <t>MARCIO LUIS NOGUEIRA NASCIMENTO</t>
  </si>
  <si>
    <t>TR258689</t>
  </si>
  <si>
    <t>JEAN DE ASSIS LOPES</t>
  </si>
  <si>
    <t>TR310312</t>
  </si>
  <si>
    <t>ALTANIR DA SILVA EVANGELISTA</t>
  </si>
  <si>
    <t>TR315846</t>
  </si>
  <si>
    <t>VALBERNIELSON BORGES DA SILVA</t>
  </si>
  <si>
    <t>TR498604</t>
  </si>
  <si>
    <t>FABIO JORGE BORGES BASTOS</t>
  </si>
  <si>
    <t>TR528793</t>
  </si>
  <si>
    <t>RUDINEI CARVALHO SANTOS</t>
  </si>
  <si>
    <t>TR578740</t>
  </si>
  <si>
    <t>MARCELO AZEVEDO GOMES</t>
  </si>
  <si>
    <t>TR603786</t>
  </si>
  <si>
    <t>FERNANDO PEREIRA DA SILVA</t>
  </si>
  <si>
    <t>TR610820</t>
  </si>
  <si>
    <t>WESLEY LUIZ DE OLIVEIRA SOUZA</t>
  </si>
  <si>
    <t>TR658628</t>
  </si>
  <si>
    <t>PAULO CESAR DA SILVA</t>
  </si>
  <si>
    <t>TR662098</t>
  </si>
  <si>
    <t>MARCIO ROBERTO GOMES DOS SANTOS</t>
  </si>
  <si>
    <t>TR681461</t>
  </si>
  <si>
    <t>JOSE WELLINGTON CAVALCANTE ELIAS</t>
  </si>
  <si>
    <t>TR683658</t>
  </si>
  <si>
    <t>RAIMUNDO NONATO RIBEIRO DA SILVA</t>
  </si>
  <si>
    <t>TR684543</t>
  </si>
  <si>
    <t>RAFAEL DE SOUZA RODRIGUES</t>
  </si>
  <si>
    <t>TR687584</t>
  </si>
  <si>
    <t>JONISON SILVA COELHO</t>
  </si>
  <si>
    <t>TR688082</t>
  </si>
  <si>
    <t>PAULO CESAR CAMPOS ALVES</t>
  </si>
  <si>
    <t>TR719851</t>
  </si>
  <si>
    <t>EDSON ALVES DE SOUZA</t>
  </si>
  <si>
    <t>TR256299</t>
  </si>
  <si>
    <t>VAGNO DA COSTA GOMES</t>
  </si>
  <si>
    <t>TR310540</t>
  </si>
  <si>
    <t>LEONARDO LIMA SOUZA GOMES MACIEL</t>
  </si>
  <si>
    <t>TR575400</t>
  </si>
  <si>
    <t>JURANDIR DOS SANTOS QUINTO</t>
  </si>
  <si>
    <t>TR577367</t>
  </si>
  <si>
    <t>ADELSON PEREIRA BELFORT</t>
  </si>
  <si>
    <t>TR688072</t>
  </si>
  <si>
    <t>LELIO OLIVEIRA DE ARAUJO</t>
  </si>
  <si>
    <t>TR695981</t>
  </si>
  <si>
    <t>GEARDESSON SANTOS CUNHA</t>
  </si>
  <si>
    <t>TR699016</t>
  </si>
  <si>
    <t>VANDERSON PEREIRA DA SILVA</t>
  </si>
  <si>
    <t>TR719855</t>
  </si>
  <si>
    <t>RICARDO COELHO SILVA</t>
  </si>
  <si>
    <t>TR728825</t>
  </si>
  <si>
    <t>LEILAN SALES DE OLIVEIRA</t>
  </si>
  <si>
    <t>TR743513</t>
  </si>
  <si>
    <t>RAIMUNDO NATANAEL FERREIRA DOS SANTOS</t>
  </si>
  <si>
    <t>TR748324</t>
  </si>
  <si>
    <t>MARCOS VENICIO BERNARDES</t>
  </si>
  <si>
    <t>TR003453</t>
  </si>
  <si>
    <t>WALKER MACIEL PINHEIRO</t>
  </si>
  <si>
    <t>TR585644</t>
  </si>
  <si>
    <t>CRISTIANO PEREIRA SANTOS</t>
  </si>
  <si>
    <t>TR670057</t>
  </si>
  <si>
    <t>RODRIGO NIEDERAUER PRESTES</t>
  </si>
  <si>
    <t>TR396809</t>
  </si>
  <si>
    <t>LUIZ FERNANDO SOUTO DE CASTRO</t>
  </si>
  <si>
    <t>TR699711</t>
  </si>
  <si>
    <t>RODRIGO MACIEL DA SILVA</t>
  </si>
  <si>
    <t>TR719987</t>
  </si>
  <si>
    <t>ALEX SANDRO DA LUZ GARCIA</t>
  </si>
  <si>
    <t>ADRIANO SILVA LUNKES</t>
  </si>
  <si>
    <t>TR733042</t>
  </si>
  <si>
    <t>JORGE ROBERTO FERREIRA DE SOUSA</t>
  </si>
  <si>
    <t>TR252800</t>
  </si>
  <si>
    <t>EDENN FERNANDO DE BRITO ARAUJO CESAR</t>
  </si>
  <si>
    <t>TR253624</t>
  </si>
  <si>
    <t>ALBERT COSTA SOUZA</t>
  </si>
  <si>
    <t>TC054788</t>
  </si>
  <si>
    <t>JOSE DIAS BRAGA FILHO</t>
  </si>
  <si>
    <t>TR251091</t>
  </si>
  <si>
    <t>JOAO ABREU FILHO</t>
  </si>
  <si>
    <t>TR252713</t>
  </si>
  <si>
    <t>JOSENILDO DUARTE DOS SANTOS</t>
  </si>
  <si>
    <t>TR256571</t>
  </si>
  <si>
    <t>WILLIAM ALMEIDA SAMPAIO</t>
  </si>
  <si>
    <t>WAGNER ALVES QUEIROZ</t>
  </si>
  <si>
    <t>TR319236</t>
  </si>
  <si>
    <t>GEORGE AUGUSTO AMARAL SILVA</t>
  </si>
  <si>
    <t>TR343446</t>
  </si>
  <si>
    <t>ZEIBSON GOMES MAXIMO DA SILVA</t>
  </si>
  <si>
    <t>TR355904</t>
  </si>
  <si>
    <t>ELTON MOTA SANTOS</t>
  </si>
  <si>
    <t>TR480860</t>
  </si>
  <si>
    <t>JOAO VITOR SANTOS PINTO</t>
  </si>
  <si>
    <t>TR569806</t>
  </si>
  <si>
    <t>ROBSON DA SILVA CATANHO</t>
  </si>
  <si>
    <t>TR601812</t>
  </si>
  <si>
    <t>EVALDO MOREIRA DA COSTA</t>
  </si>
  <si>
    <t>VAGNER LUIS DE ALMEIDA FERREIRA</t>
  </si>
  <si>
    <t>TR277621</t>
  </si>
  <si>
    <t>ANDERSON DAMASCENO DA SILVA</t>
  </si>
  <si>
    <t>TR338229</t>
  </si>
  <si>
    <t>MICHEL MAIA NEVES</t>
  </si>
  <si>
    <t>TR373122</t>
  </si>
  <si>
    <t>LEONARDO DE SOUZA MENDES</t>
  </si>
  <si>
    <t>TR538155</t>
  </si>
  <si>
    <t>FELIPE DA SILVA BARBOSA</t>
  </si>
  <si>
    <t>TR546539</t>
  </si>
  <si>
    <t>MARCELO HENRIQUE CORREIA BELLO</t>
  </si>
  <si>
    <t>TR586963</t>
  </si>
  <si>
    <t>EDER CRISPIM DE BRITO</t>
  </si>
  <si>
    <t>TR008195</t>
  </si>
  <si>
    <t>FABIANO DA ROSA TEIXEIRA</t>
  </si>
  <si>
    <t>TR009818</t>
  </si>
  <si>
    <t>RONALDO SOARES DE MOURA</t>
  </si>
  <si>
    <t>TR010523</t>
  </si>
  <si>
    <t>ADRIANE CARON</t>
  </si>
  <si>
    <t>ADEMAR LUIS TREVISOL</t>
  </si>
  <si>
    <t>TR011082</t>
  </si>
  <si>
    <t>CLAUDIONOR PEREIRA SOARES</t>
  </si>
  <si>
    <t>TR013426</t>
  </si>
  <si>
    <t>ENEAS CAMARGO TIMOTEO</t>
  </si>
  <si>
    <t>TR014764</t>
  </si>
  <si>
    <t>DOUGLAS FUHR</t>
  </si>
  <si>
    <t>TR021618</t>
  </si>
  <si>
    <t>DIOGO DE FARIAS</t>
  </si>
  <si>
    <t>TR077968</t>
  </si>
  <si>
    <t>HENDRIX NONATO DA SILVA</t>
  </si>
  <si>
    <t>ELIAS FELIZARDO DA SILVA</t>
  </si>
  <si>
    <t>TR267579</t>
  </si>
  <si>
    <t>ARNALDO MACHARETTI DA SILVA</t>
  </si>
  <si>
    <t>TR271673</t>
  </si>
  <si>
    <t>MAYSON DOS SANTOS DE FREITAS</t>
  </si>
  <si>
    <t>TR277261</t>
  </si>
  <si>
    <t>ERCILIO DA SILVA FONTINELLE BEZERRIL</t>
  </si>
  <si>
    <t>TR277656</t>
  </si>
  <si>
    <t>EVANDERSON MATIAS BRUM</t>
  </si>
  <si>
    <t>TR319035</t>
  </si>
  <si>
    <t>MARCIO MARTINS DE SOUZA</t>
  </si>
  <si>
    <t>TR346292</t>
  </si>
  <si>
    <t>ANDRE CORDEIRO DE SOUSA</t>
  </si>
  <si>
    <t>TR349708</t>
  </si>
  <si>
    <t>CRISTIAN DE LIRA CUNHA</t>
  </si>
  <si>
    <t>TR390285</t>
  </si>
  <si>
    <t>IZAIAS MACHADO DA CUNHA</t>
  </si>
  <si>
    <t>TR407480</t>
  </si>
  <si>
    <t>ROBSON DA COSTA SOUZA</t>
  </si>
  <si>
    <t>TR419254</t>
  </si>
  <si>
    <t>MATHEUS DOS SANTOS FRAGOSO</t>
  </si>
  <si>
    <t>TR444651</t>
  </si>
  <si>
    <t>PAULO SERGIO DOS SANTOS</t>
  </si>
  <si>
    <t>TR491061</t>
  </si>
  <si>
    <t>RODRIGO GOMES VIVEIROS</t>
  </si>
  <si>
    <t>TR513580</t>
  </si>
  <si>
    <t>KLEISON HECKLER</t>
  </si>
  <si>
    <t>TR575592</t>
  </si>
  <si>
    <t>GABRIEL DE SOUZA SANTOS</t>
  </si>
  <si>
    <t>TR580432</t>
  </si>
  <si>
    <t>ROBSON SANTOS DA CRUZ</t>
  </si>
  <si>
    <t>TR615204</t>
  </si>
  <si>
    <t>DIEGO LUAN PIZZANI</t>
  </si>
  <si>
    <t>TR665731</t>
  </si>
  <si>
    <t>WILSON NUNES FERREIRA JUNIOR</t>
  </si>
  <si>
    <t>TR687435</t>
  </si>
  <si>
    <t>CARLOS SERGIO DE AMORIM</t>
  </si>
  <si>
    <t>MARCIO VIEIRA VICENTE</t>
  </si>
  <si>
    <t>TC014160</t>
  </si>
  <si>
    <t>CARLOS JOSE DE SOUZA</t>
  </si>
  <si>
    <t>TR250021</t>
  </si>
  <si>
    <t>CLAILTON DO NASCIMENTO NUNES</t>
  </si>
  <si>
    <t>TR256263</t>
  </si>
  <si>
    <t>MARCIO JOSE TELES</t>
  </si>
  <si>
    <t>TR308618</t>
  </si>
  <si>
    <t>WILTON PAULINO DA SILVA</t>
  </si>
  <si>
    <t>TR330984</t>
  </si>
  <si>
    <t>FRANCISCO DAS CHAGAS NUNES DOS SANTOS</t>
  </si>
  <si>
    <t>TR355030</t>
  </si>
  <si>
    <t>ITALO MARCELO LINDOSO PAIXAO</t>
  </si>
  <si>
    <t>TR362061</t>
  </si>
  <si>
    <t>EDSON PEREIRA DE OLIVEIRA</t>
  </si>
  <si>
    <t>TR419047</t>
  </si>
  <si>
    <t>LEONARDO BARRETO DE SOUZA</t>
  </si>
  <si>
    <t>TR430638</t>
  </si>
  <si>
    <t>MATEUS DA SILVEIRA ARAGAO</t>
  </si>
  <si>
    <t>TR508783</t>
  </si>
  <si>
    <t>DIEGO CESAR DOS SANTOS</t>
  </si>
  <si>
    <t>TR537985</t>
  </si>
  <si>
    <t>ALEXSANDRO PEDRO GOMES DA SILVA</t>
  </si>
  <si>
    <t>TR555915</t>
  </si>
  <si>
    <t>MAILSON SOUSA SILVA</t>
  </si>
  <si>
    <t>TR577377</t>
  </si>
  <si>
    <t>ANTONIO VIEIRA DOS SANTOS JUNIOR</t>
  </si>
  <si>
    <t>TR597606</t>
  </si>
  <si>
    <t>LEONARDO DE SENA DE OLIVEIRA</t>
  </si>
  <si>
    <t>TR680469</t>
  </si>
  <si>
    <t>MATEUS DOS SANTOS REIS</t>
  </si>
  <si>
    <t>TR682255</t>
  </si>
  <si>
    <t>FRANCISCO PAULO GOMES</t>
  </si>
  <si>
    <t>TR683650</t>
  </si>
  <si>
    <t>HILTON SANTOS ROCHA DE SA</t>
  </si>
  <si>
    <t>TR683653</t>
  </si>
  <si>
    <t>ANGELO RAMON BASTOS VIEIRA</t>
  </si>
  <si>
    <t>TR684887</t>
  </si>
  <si>
    <t>LEONARDO HENRIQUE CUNHA SOUSA</t>
  </si>
  <si>
    <t>TR688083</t>
  </si>
  <si>
    <t>RENATO VALADARES BEZERRA</t>
  </si>
  <si>
    <t>TR696435</t>
  </si>
  <si>
    <t>WILNEY COSTA TRAVASSOS</t>
  </si>
  <si>
    <t>TR728828</t>
  </si>
  <si>
    <t>EDUARDO BEZERRA DA SILVA</t>
  </si>
  <si>
    <t>TR729682</t>
  </si>
  <si>
    <t>CHARLES JUNIO RIBEIRO FERREIRA</t>
  </si>
  <si>
    <t>TR743495</t>
  </si>
  <si>
    <t>WOLLACE DA COSTA BATISTA</t>
  </si>
  <si>
    <t>TR743535</t>
  </si>
  <si>
    <t>EDUARDO MOREIRA DE CARVALHO</t>
  </si>
  <si>
    <t>TR743584</t>
  </si>
  <si>
    <t>TASSIO COSTA CAMARA</t>
  </si>
  <si>
    <t>TR743599</t>
  </si>
  <si>
    <t>NERIALDO ORETIANO DE JESUS</t>
  </si>
  <si>
    <t>TR750145</t>
  </si>
  <si>
    <t>RONILSON SILVA DOS SANTOS</t>
  </si>
  <si>
    <t>TC035066</t>
  </si>
  <si>
    <t>DIOGO MONTEIRO DA SILVA</t>
  </si>
  <si>
    <t>TR284463</t>
  </si>
  <si>
    <t>WESLEN DO NASCIMENTO DUARTE</t>
  </si>
  <si>
    <t>TR285338</t>
  </si>
  <si>
    <t>DIONIZIO IVAN DE LIMA</t>
  </si>
  <si>
    <t>TR314912</t>
  </si>
  <si>
    <t>FRANCISCO ROGERIO NASCIMENTO DA SILVA</t>
  </si>
  <si>
    <t>TR344120</t>
  </si>
  <si>
    <t>FRANCISCO MARCIO MOREIRA DE OLIVEIRA</t>
  </si>
  <si>
    <t>TR354110</t>
  </si>
  <si>
    <t>MILITAO AMERICO GAIA DE FREITAS</t>
  </si>
  <si>
    <t>TR357688</t>
  </si>
  <si>
    <t>MARIO ADOLFO CARDOSO SANTOS</t>
  </si>
  <si>
    <t>TR362669</t>
  </si>
  <si>
    <t>PAULO VITOR GONCALVES DE OLIVEIRA</t>
  </si>
  <si>
    <t>TR385801</t>
  </si>
  <si>
    <t>ALEX DOS SANTOS LEITE</t>
  </si>
  <si>
    <t>TR403991</t>
  </si>
  <si>
    <t>ROBSON CRISTOVAO BRITO FERREIRA</t>
  </si>
  <si>
    <t>TR573850</t>
  </si>
  <si>
    <t>LUCAS LIMA ALVES BARROS</t>
  </si>
  <si>
    <t>TR605134</t>
  </si>
  <si>
    <t>DANIEL DA SILVA SOUSA</t>
  </si>
  <si>
    <t>TR612370</t>
  </si>
  <si>
    <t>ALEXSANDRO MAGNO HONORIO RAMALHO</t>
  </si>
  <si>
    <t>TR636508</t>
  </si>
  <si>
    <t>CARLOS DANIEL LOZA PEREIRA</t>
  </si>
  <si>
    <t>TR664757</t>
  </si>
  <si>
    <t>LUIS ROBERTO NUNES FONSECA</t>
  </si>
  <si>
    <t>TR676156</t>
  </si>
  <si>
    <t>RAFAEL DE ASSIS DOS SANTOS</t>
  </si>
  <si>
    <t>TR682692</t>
  </si>
  <si>
    <t>RAFAEL DA CONCEICAO MUTTI MEDEIROS</t>
  </si>
  <si>
    <t>TR687353</t>
  </si>
  <si>
    <t>ROSINALDO DOS SANTOS SILVA</t>
  </si>
  <si>
    <t>TR687588</t>
  </si>
  <si>
    <t>ANTONIO FERNANDO LEMOS MARQUES</t>
  </si>
  <si>
    <t>TR688647</t>
  </si>
  <si>
    <t>LEONARDO DOS SANTOS FRANCA</t>
  </si>
  <si>
    <t>TR750144</t>
  </si>
  <si>
    <t>RESC DEMIS COM JUSTA CAUSA</t>
  </si>
  <si>
    <t>ANDRE GUSTAVO STECKER</t>
  </si>
  <si>
    <t>ELISANDRA DA SILVA PEREIRA</t>
  </si>
  <si>
    <t>RODRIGO ROSA KIEFER</t>
  </si>
  <si>
    <t>TR097715</t>
  </si>
  <si>
    <t>JAIRO MOURA DE LIMA</t>
  </si>
  <si>
    <t>MARCOS ALVES DE ALBUQUERQUE</t>
  </si>
  <si>
    <t>TR277250</t>
  </si>
  <si>
    <t>VINICIUS GUIMARAES DE ALMEIDA</t>
  </si>
  <si>
    <t>TR472739</t>
  </si>
  <si>
    <t>DIEGO TOMAZ DOS SANTOS</t>
  </si>
  <si>
    <t>TR611593</t>
  </si>
  <si>
    <t>DIOGO PINTO FARIAS</t>
  </si>
  <si>
    <t>TR653485</t>
  </si>
  <si>
    <t>PAULO GUILHERME SERPA DOS SANTOS</t>
  </si>
  <si>
    <t>TR670064</t>
  </si>
  <si>
    <t>RICARDO AGUIAR GONCALVES</t>
  </si>
  <si>
    <t>TR670068</t>
  </si>
  <si>
    <t>VITOR MACHADO COSTA</t>
  </si>
  <si>
    <t>TR755487</t>
  </si>
  <si>
    <t>LUCIANO MORAES DOS SANTOS</t>
  </si>
  <si>
    <t>TR543880</t>
  </si>
  <si>
    <t>SAYMON RODRIGO ONOFRE</t>
  </si>
  <si>
    <t>TR687190</t>
  </si>
  <si>
    <t>GILBERTO MACHADO TEODORO</t>
  </si>
  <si>
    <t>IVAN CARLOS PONZONI DOS SANTOS</t>
  </si>
  <si>
    <t>TR729703</t>
  </si>
  <si>
    <t>MATHEUS SPLITTER</t>
  </si>
  <si>
    <t>TR750209</t>
  </si>
  <si>
    <t>EDUARDO LIMA DE SANT ANNA</t>
  </si>
  <si>
    <t>ANDRE ALVES DE ALMEIDA</t>
  </si>
  <si>
    <t>TR254751</t>
  </si>
  <si>
    <t>LINOMAR BARRETO RODRIGUES</t>
  </si>
  <si>
    <t>TR257167</t>
  </si>
  <si>
    <t>PAULO CESAR FERREIRA ARAUJO</t>
  </si>
  <si>
    <t>TR285869</t>
  </si>
  <si>
    <t>JAIR RODRIGUES LIMA</t>
  </si>
  <si>
    <t>TR662096</t>
  </si>
  <si>
    <t>AGNALDO DOS SANTOS RIBEIRO</t>
  </si>
  <si>
    <t>TR014212</t>
  </si>
  <si>
    <t>ALAN PINTO SOARES</t>
  </si>
  <si>
    <t>TR271485</t>
  </si>
  <si>
    <t>REGINALDO JOSE DOS SANTOS</t>
  </si>
  <si>
    <t>TR273315</t>
  </si>
  <si>
    <t>VITOR HUGO DO CARMO BATISTA</t>
  </si>
  <si>
    <t>TR329754</t>
  </si>
  <si>
    <t>WILSON FERREIRA VIEIRA</t>
  </si>
  <si>
    <t>TR472743</t>
  </si>
  <si>
    <t>ELISIO FERNANDO COSTA MENDES</t>
  </si>
  <si>
    <t>TR569889</t>
  </si>
  <si>
    <t>FELIPE CALVO DE ARAUJO</t>
  </si>
  <si>
    <t>TR579320</t>
  </si>
  <si>
    <t>MARCELO DA ROCHA MARTINS</t>
  </si>
  <si>
    <t>PAULO ROBERTO MEDINE MONTEIRO</t>
  </si>
  <si>
    <t>TR016846</t>
  </si>
  <si>
    <t>NEIVO JOSE DA ROSA</t>
  </si>
  <si>
    <t>TR024529</t>
  </si>
  <si>
    <t>ALEXSANDRO JOSE PEREIRA</t>
  </si>
  <si>
    <t>TR179573</t>
  </si>
  <si>
    <t>MARLON MACHADO FREITAS</t>
  </si>
  <si>
    <t>TR273764</t>
  </si>
  <si>
    <t>RODRIGO FERNANDEZ MATTOS DIAS</t>
  </si>
  <si>
    <t>TR391405</t>
  </si>
  <si>
    <t>JEFFERSON DA CONCEICAO CUNHA DA SILVA</t>
  </si>
  <si>
    <t>TR413742</t>
  </si>
  <si>
    <t>RANNON FERREIRA REBELO</t>
  </si>
  <si>
    <t>TR414099</t>
  </si>
  <si>
    <t>MARCIO TOMAIS DE OLIVEIRA</t>
  </si>
  <si>
    <t>TR500095</t>
  </si>
  <si>
    <t>DJAILSON ALVES DA SILVA</t>
  </si>
  <si>
    <t>TR520860</t>
  </si>
  <si>
    <t>AFAST ACID TRAB MAIS 15 DIAS</t>
  </si>
  <si>
    <t>EZIO SILVA CABRAL JUNIOR</t>
  </si>
  <si>
    <t>TR535090</t>
  </si>
  <si>
    <t>FELIPE DA CONCEICAO DIAS</t>
  </si>
  <si>
    <t>TR538100</t>
  </si>
  <si>
    <t>WELERSON DOUGLAS VIANA NUNES</t>
  </si>
  <si>
    <t>TR545050</t>
  </si>
  <si>
    <t>DOUGLAS LEITE DO NASCIMENTO</t>
  </si>
  <si>
    <t>TR546515</t>
  </si>
  <si>
    <t>LUIS AUGUSTO CERENA VIEIRA</t>
  </si>
  <si>
    <t>TR614523</t>
  </si>
  <si>
    <t>ROMILDO ROQUE DA SILVA FILHO</t>
  </si>
  <si>
    <t>TR254039</t>
  </si>
  <si>
    <t>FRANCISCO FERREIRA DA SILVA FILHO</t>
  </si>
  <si>
    <t>TR256341</t>
  </si>
  <si>
    <t>JAILTON DA SILVA SANTOS JUNIOR</t>
  </si>
  <si>
    <t>TR294680</t>
  </si>
  <si>
    <t>CARLOS ANDERSON DA CRUZ SILVA</t>
  </si>
  <si>
    <t>TR306164</t>
  </si>
  <si>
    <t>NIVALDO DOS ANJOS SOUSA</t>
  </si>
  <si>
    <t>TR313471</t>
  </si>
  <si>
    <t>NILSON FIGUEIREDO DOS SANTOS</t>
  </si>
  <si>
    <t>TR327778</t>
  </si>
  <si>
    <t>MICHAELSON SILVA COELHO</t>
  </si>
  <si>
    <t>TR403558</t>
  </si>
  <si>
    <t>CRISTOVAO OLIVEIRA DE CARVALHO</t>
  </si>
  <si>
    <t>TR409164</t>
  </si>
  <si>
    <t>LAERCIO DA SILVA CARVALHO</t>
  </si>
  <si>
    <t>TR523391</t>
  </si>
  <si>
    <t>EDUARDO DE FREITAS MARTINS</t>
  </si>
  <si>
    <t>TR535671</t>
  </si>
  <si>
    <t>DIEGO MAYCON SOARES DA SILVA</t>
  </si>
  <si>
    <t>TR565993</t>
  </si>
  <si>
    <t>EDUARDO EVANGELISTA DO NASCIMENTO</t>
  </si>
  <si>
    <t>TR590107</t>
  </si>
  <si>
    <t>DAVID SAMY MARTINS MARQUES</t>
  </si>
  <si>
    <t>TR595326</t>
  </si>
  <si>
    <t>THIAGO MIRANDA PENHA</t>
  </si>
  <si>
    <t>TR657917</t>
  </si>
  <si>
    <t>PAULO CEZAR LEONCIO LOPES FILHO</t>
  </si>
  <si>
    <t>TR663240</t>
  </si>
  <si>
    <t>ROMULO FERREIRA DA SILVA</t>
  </si>
  <si>
    <t>TR680171</t>
  </si>
  <si>
    <t>BENEDITO DE PAULO SILVESTRE GOMES</t>
  </si>
  <si>
    <t>TR686707</t>
  </si>
  <si>
    <t>ANGELO RAIMUNDO MACIEL</t>
  </si>
  <si>
    <t>TASSIO TEIXEIRA OLIVEIRA</t>
  </si>
  <si>
    <t>HARIELTON NASCIMENTO GALVAO</t>
  </si>
  <si>
    <t>TR686883</t>
  </si>
  <si>
    <t>ROGERIO NEVES DOS SANTOS</t>
  </si>
  <si>
    <t>TR687360</t>
  </si>
  <si>
    <t>FRANCISCO BRENO VIEIRA MACIEIRA</t>
  </si>
  <si>
    <t>TR687510</t>
  </si>
  <si>
    <t>PEDRO JOAO VIEIRA</t>
  </si>
  <si>
    <t>TR688175</t>
  </si>
  <si>
    <t>FABIANO SOUZA SIQUEIRA NERY</t>
  </si>
  <si>
    <t>TR691670</t>
  </si>
  <si>
    <t>HENRIQUE SIMPLICIO DA SILVA</t>
  </si>
  <si>
    <t>TR729687</t>
  </si>
  <si>
    <t>BRENO VITOR COELHO FRAZAO</t>
  </si>
  <si>
    <t>TR730937</t>
  </si>
  <si>
    <t>JOSE CLAUDIO DA SILVA MONTEIRO</t>
  </si>
  <si>
    <t>TR289639</t>
  </si>
  <si>
    <t>EBERTON CALDAS DA COSTA</t>
  </si>
  <si>
    <t>TR315121</t>
  </si>
  <si>
    <t>RICARDO TAVARES RODRIGUES</t>
  </si>
  <si>
    <t>TR331105</t>
  </si>
  <si>
    <t>JORGE CAETANO DA SILVA</t>
  </si>
  <si>
    <t>TR362219</t>
  </si>
  <si>
    <t>EDERLAN ALMEIDA MARTINS</t>
  </si>
  <si>
    <t>TR592159</t>
  </si>
  <si>
    <t>JOAO CORREIA NETO</t>
  </si>
  <si>
    <t>TR610842</t>
  </si>
  <si>
    <t>ANDRE SERGIO FERREIRA DE OLIVEIRA</t>
  </si>
  <si>
    <t>TR611053</t>
  </si>
  <si>
    <t>ADAILSON CARDOSO DA SILVA</t>
  </si>
  <si>
    <t>TR612387</t>
  </si>
  <si>
    <t>FERNANDO DE JESUS RIBEIRO</t>
  </si>
  <si>
    <t>FABRICIO JOSE GUIMARAES</t>
  </si>
  <si>
    <t>TR666286</t>
  </si>
  <si>
    <t>ANDERSON ARANHA DA CUNHA</t>
  </si>
  <si>
    <t>TR683643</t>
  </si>
  <si>
    <t>RAYMISON LIMA DA SILVA</t>
  </si>
  <si>
    <t>TR687585</t>
  </si>
  <si>
    <t>FRANCISCO JONAS DE FREITAS</t>
  </si>
  <si>
    <t>TR733022</t>
  </si>
  <si>
    <t>DIEGO DE SOUSA OLIVEIRA</t>
  </si>
  <si>
    <t>TR744016</t>
  </si>
  <si>
    <t>BRUNO ALEXANDRE DE OLIVEIRA</t>
  </si>
  <si>
    <t>TR167327</t>
  </si>
  <si>
    <t>ANDERSON DE LIMA ALVES</t>
  </si>
  <si>
    <t>TR337142</t>
  </si>
  <si>
    <t>ROMARIO BERNARDINO GOMES</t>
  </si>
  <si>
    <t>GEILTON FERNANDES DE SOUZA</t>
  </si>
  <si>
    <t>TR376858</t>
  </si>
  <si>
    <t>JAIME KEPLIN JUNIOR</t>
  </si>
  <si>
    <t>TR577180</t>
  </si>
  <si>
    <t>WAGNER DA ROSA COSTA</t>
  </si>
  <si>
    <t>TR655484</t>
  </si>
  <si>
    <t>EDUARDO DA SILVA CRUZ</t>
  </si>
  <si>
    <t>TR666063</t>
  </si>
  <si>
    <t>ALAN DOS SANTOS MORAIS</t>
  </si>
  <si>
    <t>TR670052</t>
  </si>
  <si>
    <t>IGOR RODRIGUES DANIEL</t>
  </si>
  <si>
    <t>TR743748</t>
  </si>
  <si>
    <t>MATEUS GELOCHA DE OLIVEIRA</t>
  </si>
  <si>
    <t>TR750175</t>
  </si>
  <si>
    <t>MATEUS RENAN CALADO</t>
  </si>
  <si>
    <t>TR557725</t>
  </si>
  <si>
    <t>TUAN LOPES FAGUNDES PEREIRA</t>
  </si>
  <si>
    <t>TR750220</t>
  </si>
  <si>
    <t>IVANILSON BRITO RIBEIRO</t>
  </si>
  <si>
    <t>TR664766</t>
  </si>
  <si>
    <t>DIOVANE SALES TEIXEIRA</t>
  </si>
  <si>
    <t>TR376270</t>
  </si>
  <si>
    <t>TR729681</t>
  </si>
  <si>
    <t>BENEDITO JOSE DA SILVA HORA</t>
  </si>
  <si>
    <t>TR257566</t>
  </si>
  <si>
    <t>JOAO VICTOR TEIXEIRA BARBOSA</t>
  </si>
  <si>
    <t>TR665566</t>
  </si>
  <si>
    <t>CLAUDISLEY JONATHAN ELIAS DOS SANTOS</t>
  </si>
  <si>
    <t>TR338971</t>
  </si>
  <si>
    <t>JOELSON GOMES DE SOUSA</t>
  </si>
  <si>
    <t>TR759232</t>
  </si>
  <si>
    <t>LEANDRO DA SILVA RODRIGUES</t>
  </si>
  <si>
    <t>TR532404</t>
  </si>
  <si>
    <t>NEI FERNANDO GRACIOLI COMPASSI</t>
  </si>
  <si>
    <t>TR747864</t>
  </si>
  <si>
    <t>RONALDO BATISTA ALVES GODOI</t>
  </si>
  <si>
    <t>TR655476</t>
  </si>
  <si>
    <t>EVANDRO CARLOS VALDAMERI</t>
  </si>
  <si>
    <t>CHRISTOVAO TEIDI FERREIRA</t>
  </si>
  <si>
    <t>ANTONIO MARCOS SANTOS</t>
  </si>
  <si>
    <t>TR001462</t>
  </si>
  <si>
    <t>DIEGO LIMA GOMES</t>
  </si>
  <si>
    <t>TR373382</t>
  </si>
  <si>
    <t>ANTONIO ROBERVANIO PINHEIRO</t>
  </si>
  <si>
    <t>LEANDRO VIEIRA DE CASTRO</t>
  </si>
  <si>
    <t>TR432812</t>
  </si>
  <si>
    <t>TIAGO DE SOUZA MATOS</t>
  </si>
  <si>
    <t>TR566006</t>
  </si>
  <si>
    <t>EVALDO BESERRA DE CASTILHO JUNIOR</t>
  </si>
  <si>
    <t>TR575684</t>
  </si>
  <si>
    <t>TEOMAR REIS SILVA</t>
  </si>
  <si>
    <t>GILVAN SANTOS SILVA JUNIOR</t>
  </si>
  <si>
    <t>TR588589</t>
  </si>
  <si>
    <t>GENILSON SOARES DE SA</t>
  </si>
  <si>
    <t>TR605392</t>
  </si>
  <si>
    <t>DENISSON CAVALCANTE DA COSTA</t>
  </si>
  <si>
    <t>TR610833</t>
  </si>
  <si>
    <t>RICARDO SANTANA DA CRUZ</t>
  </si>
  <si>
    <t>TR666201</t>
  </si>
  <si>
    <t>MATHEUS ANTONIO FERREIRA MARTINS</t>
  </si>
  <si>
    <t>TR688084</t>
  </si>
  <si>
    <t>FRANCISCO DAS CHAGAS VELOSO DE SOUSA</t>
  </si>
  <si>
    <t>TR688855</t>
  </si>
  <si>
    <t>DOUGLAS RODRIGUES DA SILVA</t>
  </si>
  <si>
    <t>TR725025</t>
  </si>
  <si>
    <t>GILVAN CAMPOS DE ALMEIDA</t>
  </si>
  <si>
    <t>TR731980</t>
  </si>
  <si>
    <t>KEDSON ANDRADE FARIAS</t>
  </si>
  <si>
    <t>TR743591</t>
  </si>
  <si>
    <t>RHUAN DOS SANTOS TEIXEIRA</t>
  </si>
  <si>
    <t>TC058710</t>
  </si>
  <si>
    <t>GEOVANI DOS SANTOS DA SILVA</t>
  </si>
  <si>
    <t>TR523544</t>
  </si>
  <si>
    <t>JOAO BARROS SILVA FILHO</t>
  </si>
  <si>
    <t>TR683655</t>
  </si>
  <si>
    <t>MARCOS VINICIUS DIAS DE OLIVEIRA</t>
  </si>
  <si>
    <t>TR687346</t>
  </si>
  <si>
    <t>JOAO RICARDO DA CRUZ ALVES</t>
  </si>
  <si>
    <t>TR688182</t>
  </si>
  <si>
    <t>PAULO MOREIRA PENHA</t>
  </si>
  <si>
    <t>TR700789</t>
  </si>
  <si>
    <t>DIEGO MOZELI</t>
  </si>
  <si>
    <t>ALEXANDRE MENDES MONTEIRO</t>
  </si>
  <si>
    <t>TC051519</t>
  </si>
  <si>
    <t>ADEMIR GOMES DA SILVA</t>
  </si>
  <si>
    <t>TR002548</t>
  </si>
  <si>
    <t>MARCOS ROBERTO ALVES DE OLIVEIRA</t>
  </si>
  <si>
    <t>TR013991</t>
  </si>
  <si>
    <t>ROFOLFO LIMA DA SILVA</t>
  </si>
  <si>
    <t>VAGNER DOS SANTOS OLIVEIRA</t>
  </si>
  <si>
    <t>TR339108</t>
  </si>
  <si>
    <t>RENATO BAPTISTA DA SILVA</t>
  </si>
  <si>
    <t>TR401312</t>
  </si>
  <si>
    <t>PAULO CESAR MACIEL ALVES</t>
  </si>
  <si>
    <t>MATHEUS VINICIUS CIGOLINI PACHECO</t>
  </si>
  <si>
    <t>TR750210</t>
  </si>
  <si>
    <t>FELIPE DE OLIVEIRA RAMOS</t>
  </si>
  <si>
    <t>TC011861</t>
  </si>
  <si>
    <t>JULIO CESAR MARINHO CHAGAS</t>
  </si>
  <si>
    <t>TR309986</t>
  </si>
  <si>
    <t>MAYCKON HENRIQUE CASAS CORDOVA</t>
  </si>
  <si>
    <t>TR314446</t>
  </si>
  <si>
    <t>WELLINGTON MOTA DE SOUZA</t>
  </si>
  <si>
    <t>RAPHAEL ABREU DE AVILA</t>
  </si>
  <si>
    <t>TR666100</t>
  </si>
  <si>
    <t>ALEXANDRE CLAUDINO COELHO</t>
  </si>
  <si>
    <t>TR690657</t>
  </si>
  <si>
    <t>WELLINGTON RIBEIRO DE OLIVEIRA SOBRINHO</t>
  </si>
  <si>
    <t>TR658626</t>
  </si>
  <si>
    <t>CLAUDIO REGIS MORAES SILVA</t>
  </si>
  <si>
    <t>TR694840</t>
  </si>
  <si>
    <t>GEYDISON ALVES DE SOUZA</t>
  </si>
  <si>
    <t>TR730940</t>
  </si>
  <si>
    <t>ALISSON DOS SANTOS SILVA</t>
  </si>
  <si>
    <t>TR536319</t>
  </si>
  <si>
    <t>FRANCISCO REGIS GOMES GUERRA</t>
  </si>
  <si>
    <t>TR559424</t>
  </si>
  <si>
    <t>JESUS AUGUSTO OLIVEIRA DA SILVA</t>
  </si>
  <si>
    <t>TR482453</t>
  </si>
  <si>
    <t>EDSON FERNANDO OLIVEIRA DA SILVA</t>
  </si>
  <si>
    <t>TR482450</t>
  </si>
  <si>
    <t>JOAO WIETCOVSKY JUNIOR</t>
  </si>
  <si>
    <t>TR491897</t>
  </si>
  <si>
    <t>RODRIGO SILVA ZAMARO</t>
  </si>
  <si>
    <t>TR666108</t>
  </si>
  <si>
    <t>NAILOR VAIME BELTRAME</t>
  </si>
  <si>
    <t>TR536003</t>
  </si>
  <si>
    <t>CARLOS EDUARDO VITAL DOS SANTOS</t>
  </si>
  <si>
    <t>TC001776</t>
  </si>
  <si>
    <t>MARCIO GOMES TEIXEIRA</t>
  </si>
  <si>
    <t>TR256896</t>
  </si>
  <si>
    <t>FRANCISCO ANDRE REGO CAMARGO</t>
  </si>
  <si>
    <t>TR262442</t>
  </si>
  <si>
    <t>WILAME DE JESUS BARROS MENDONCA</t>
  </si>
  <si>
    <t>TR529532</t>
  </si>
  <si>
    <t>EDUARDO HENRIQUE DE CARVALHO E SILVA</t>
  </si>
  <si>
    <t>TR631672</t>
  </si>
  <si>
    <t>ADRIANO DE SOUSA ANTUNES OLIVEIRA</t>
  </si>
  <si>
    <t>TR633939</t>
  </si>
  <si>
    <t>ADRIANO FLORENCIO PAIVA SILVA</t>
  </si>
  <si>
    <t>TR641062</t>
  </si>
  <si>
    <t>DAVID RIBEIRO COSTA DOS SANTOS</t>
  </si>
  <si>
    <t>TR687284</t>
  </si>
  <si>
    <t>ALEXSANDRO LIMA PINHEIRO</t>
  </si>
  <si>
    <t>TR694934</t>
  </si>
  <si>
    <t>ROBERTO GUIMARÃES IZEL</t>
  </si>
  <si>
    <t>TR701900</t>
  </si>
  <si>
    <t>LUIZ HENRIQUE VIEIRA DOS SANTOS</t>
  </si>
  <si>
    <t>TR305744</t>
  </si>
  <si>
    <t>LUCIO MOTA MATOS JUNIOR</t>
  </si>
  <si>
    <t>ROSIEL DA SILVA CONCEICAO</t>
  </si>
  <si>
    <t>TR418512</t>
  </si>
  <si>
    <t>NEUBERT GUSTAVO CORREA DE MELO</t>
  </si>
  <si>
    <t>TR580327</t>
  </si>
  <si>
    <t>SAMUEL ALMEIDA DE SOUZA</t>
  </si>
  <si>
    <t>TR599425</t>
  </si>
  <si>
    <t>FABRICIO NASCIMENTO DE JESUS</t>
  </si>
  <si>
    <t>TR605380</t>
  </si>
  <si>
    <t>WELBEM ALVES MARTINS</t>
  </si>
  <si>
    <t>TR612390</t>
  </si>
  <si>
    <t>WELITON DOS SANTOS SILVA</t>
  </si>
  <si>
    <t>TR696004</t>
  </si>
  <si>
    <t>SAMUEL SANTOS DE ALMEIDA</t>
  </si>
  <si>
    <t>TR696268</t>
  </si>
  <si>
    <t>PABLO THIERI POCEIRO PIRES</t>
  </si>
  <si>
    <t>TR744369</t>
  </si>
  <si>
    <t>JOAO MARCOS RODRIGUES PARREIRAS</t>
  </si>
  <si>
    <t>TR566838</t>
  </si>
  <si>
    <t>FERNANDO CARLOS ESTEVO DA SILVA</t>
  </si>
  <si>
    <t>TR581435</t>
  </si>
  <si>
    <t>DANIEL CESAR DA ROSA FERREIRA</t>
  </si>
  <si>
    <t>TR669427</t>
  </si>
  <si>
    <t>ANDERSON DUART</t>
  </si>
  <si>
    <t>TR699688</t>
  </si>
  <si>
    <t>GABRIEL DONINI DE PAULA</t>
  </si>
  <si>
    <t>TR738335</t>
  </si>
  <si>
    <t>ALEXANDRE OLIVEIRA MORAES</t>
  </si>
  <si>
    <t>DIEGO NASCIMENTO DOS SANTOS</t>
  </si>
  <si>
    <t>TR750297</t>
  </si>
  <si>
    <t>ALEXANDRE BAUCE DA SILVA</t>
  </si>
  <si>
    <t>TR755474</t>
  </si>
  <si>
    <t>ARMSTRONG TIAGO SANTOS DOS SANTOS</t>
  </si>
  <si>
    <t>LEANDRO BASSACO</t>
  </si>
  <si>
    <t>TR757959</t>
  </si>
  <si>
    <t>MAURICIO SCAPINELLO</t>
  </si>
  <si>
    <t>TR011292</t>
  </si>
  <si>
    <t>ITAMAR RIBEIRO DE MORAIS</t>
  </si>
  <si>
    <t>TR578917</t>
  </si>
  <si>
    <t>FELIPE DA SILVA MOREIRA</t>
  </si>
  <si>
    <t>TR613776</t>
  </si>
  <si>
    <t>PAULO CEZAR FERREIRA</t>
  </si>
  <si>
    <t>TR616130</t>
  </si>
  <si>
    <t>BRUNO GARCIA DA CRUZ</t>
  </si>
  <si>
    <t>TR664696</t>
  </si>
  <si>
    <t>SILAS DOS SANTOS FREITAS</t>
  </si>
  <si>
    <t>TR695111</t>
  </si>
  <si>
    <t>RODRIGO MARTINS GARCIA</t>
  </si>
  <si>
    <t>DJALMA BRAGA RODRIGUES</t>
  </si>
  <si>
    <t>TR432332</t>
  </si>
  <si>
    <t>HUGO DE MORAES CAMPOS</t>
  </si>
  <si>
    <t>TR731171</t>
  </si>
  <si>
    <t>BRUNO NUNES DA SILVA</t>
  </si>
  <si>
    <t>TR653481</t>
  </si>
  <si>
    <t>ELOIR CHAVES PAULIN</t>
  </si>
  <si>
    <t>TR578669</t>
  </si>
  <si>
    <t>ALESSANDRO DE AZEVEDO SOUZA</t>
  </si>
  <si>
    <t>TR720646</t>
  </si>
  <si>
    <t>FABIANO FERREIRA DE ARAUJO</t>
  </si>
  <si>
    <t>TC056718</t>
  </si>
  <si>
    <t>ELIZEU FRANCA DOS SANTOS</t>
  </si>
  <si>
    <t>TR270000</t>
  </si>
  <si>
    <t>ALMIR LOPES CORDEIRO FILHO</t>
  </si>
  <si>
    <t>TR286153</t>
  </si>
  <si>
    <t>MUCIO ALENCAR LOPES</t>
  </si>
  <si>
    <t>TR437676</t>
  </si>
  <si>
    <t>GEOVAN DA SILVA PRATA</t>
  </si>
  <si>
    <t>TR594732</t>
  </si>
  <si>
    <t>RAFAEL GALDINO DE ALMEIDA</t>
  </si>
  <si>
    <t>TR638495</t>
  </si>
  <si>
    <t>MARCO ANTONIO DA SILVA DE LIMA</t>
  </si>
  <si>
    <t>TR657911</t>
  </si>
  <si>
    <t>EDIMILSON DE OLIVEIRA BISPO</t>
  </si>
  <si>
    <t>TR682373</t>
  </si>
  <si>
    <t>GERSON LUIS NUNES DOS SANTOS</t>
  </si>
  <si>
    <t>TR682682</t>
  </si>
  <si>
    <t>MARCONES SANTOS CARDOZO</t>
  </si>
  <si>
    <t>TR747373</t>
  </si>
  <si>
    <t>ALESSANDRO AMARO PORTO</t>
  </si>
  <si>
    <t>TR750377</t>
  </si>
  <si>
    <t>RAMON JAIRO GOMES JORGE</t>
  </si>
  <si>
    <t>TR329368</t>
  </si>
  <si>
    <t>FABIO MARTINS QUEIROZ</t>
  </si>
  <si>
    <t>TR589251</t>
  </si>
  <si>
    <t>WELLBERSON GABRIEL DE MOURA LEITE</t>
  </si>
  <si>
    <t>TR610131</t>
  </si>
  <si>
    <t>RODOLFO RODRIGO BELMIRO DE SOUZA</t>
  </si>
  <si>
    <t>TR615534</t>
  </si>
  <si>
    <t>ALEXANDRE NOGUEIRA DA SILVA</t>
  </si>
  <si>
    <t>TR633940</t>
  </si>
  <si>
    <t>FREDSON PEREIRA CONCEICAO</t>
  </si>
  <si>
    <t>TR671978</t>
  </si>
  <si>
    <t>JOSE LUIZ ALVES SILVA</t>
  </si>
  <si>
    <t>TR741918</t>
  </si>
  <si>
    <t>ELIAS TAVARES DIOGO</t>
  </si>
  <si>
    <t>FERNANDES COSTA JUNIOR</t>
  </si>
  <si>
    <t>TR279501</t>
  </si>
  <si>
    <t>MAICON BAPTISTA DOS SANTOS</t>
  </si>
  <si>
    <t>TR333133</t>
  </si>
  <si>
    <t>THALLES ANTUNE DOS SANTOS OLIVEIRA</t>
  </si>
  <si>
    <t>TR458803</t>
  </si>
  <si>
    <t>GABRIEL GONCALVES DE JESUS</t>
  </si>
  <si>
    <t>TR575071</t>
  </si>
  <si>
    <t>ALEX JONATHAN VICENTE DE SENNA</t>
  </si>
  <si>
    <t>TR614514</t>
  </si>
  <si>
    <t>ANDERSON NATALICIO SCHEFFER</t>
  </si>
  <si>
    <t>TR649028</t>
  </si>
  <si>
    <t>ISAAC CEZAR DE GODOI</t>
  </si>
  <si>
    <t>TR658828</t>
  </si>
  <si>
    <t>ANDRE MICHAEL DEA</t>
  </si>
  <si>
    <t>TR060724</t>
  </si>
  <si>
    <t>ADENILSON FRANCISCO DE OLIVEIRA</t>
  </si>
  <si>
    <t>TR109655</t>
  </si>
  <si>
    <t>RODRIGO ALVES FIGUEREDO</t>
  </si>
  <si>
    <t>TR163519</t>
  </si>
  <si>
    <t>MARCOS ALEXANDRE CARNEIRO MENDONCA</t>
  </si>
  <si>
    <t>TR278372</t>
  </si>
  <si>
    <t>CRISTIANO GROSSKOPF</t>
  </si>
  <si>
    <t>TR386095</t>
  </si>
  <si>
    <t>MILTON FERREIRA DE ASSIS</t>
  </si>
  <si>
    <t>TR410090</t>
  </si>
  <si>
    <t>JEFFERSON DOS SANTOS SOARES</t>
  </si>
  <si>
    <t>TR658386</t>
  </si>
  <si>
    <t>WAGNER DE LIMA MOREIRA FILHO</t>
  </si>
  <si>
    <t>TR727710</t>
  </si>
  <si>
    <t>EDUARDO SILVA GUIMARAES DA CRUZ</t>
  </si>
  <si>
    <t>TR682680</t>
  </si>
  <si>
    <t>JUAN CHARLIE MICHEL ROMANINI</t>
  </si>
  <si>
    <t>WILLIAN PAVIANI DA SILVA</t>
  </si>
  <si>
    <t>TR443497</t>
  </si>
  <si>
    <t>MARCOS PAULO DE BORBA</t>
  </si>
  <si>
    <t>TR687177</t>
  </si>
  <si>
    <t>WAGNER LOPES ZEFERINO</t>
  </si>
  <si>
    <t>TR616060</t>
  </si>
  <si>
    <t>RONALDO DE OLIVEIRA</t>
  </si>
  <si>
    <t>TR162877</t>
  </si>
  <si>
    <t>RAFAEL RODRIGUES DA CRUZ</t>
  </si>
  <si>
    <t>TR620520</t>
  </si>
  <si>
    <t>ARMINDO DA SILVA BARBOSA JUNIOR</t>
  </si>
  <si>
    <t>TR255512</t>
  </si>
  <si>
    <t>CLECIO AMARO DA SILVA</t>
  </si>
  <si>
    <t>TR319758</t>
  </si>
  <si>
    <t>ELEONARDO GILVAN DE SOUSA</t>
  </si>
  <si>
    <t>TR687577</t>
  </si>
  <si>
    <t>LEONARDO ARIEL OLIVEIRA E SILVA</t>
  </si>
  <si>
    <t>TR743514</t>
  </si>
  <si>
    <t>ADRIANO DOS SANTOS SAO JOSE</t>
  </si>
  <si>
    <t>EDIVALDO DOS SANTOS FERREIRA</t>
  </si>
  <si>
    <t>TR750798</t>
  </si>
  <si>
    <t>ALENCAR DE SOUSA SANTOS</t>
  </si>
  <si>
    <t>LEANDRO BARBOSA DA SILVA</t>
  </si>
  <si>
    <t>TR252835</t>
  </si>
  <si>
    <t>OZIEL ARAGAO DOS SANTOS</t>
  </si>
  <si>
    <t>TR276435</t>
  </si>
  <si>
    <t>EDSON REGO DIAS JUNIOR</t>
  </si>
  <si>
    <t>TR657414</t>
  </si>
  <si>
    <t>ANDRE DE ARAUJO</t>
  </si>
  <si>
    <t>BRUNO DOS SANTOS FALCAO</t>
  </si>
  <si>
    <t>TR687272</t>
  </si>
  <si>
    <t>GABRIEL OLIVEIRA DE JESUS</t>
  </si>
  <si>
    <t>TR687309</t>
  </si>
  <si>
    <t>ROBSON MIRANDA RODRIGUES DE MELO</t>
  </si>
  <si>
    <t>TR691553</t>
  </si>
  <si>
    <t>CLEISON DA SILVA PEREIRA</t>
  </si>
  <si>
    <t>TR749563</t>
  </si>
  <si>
    <t>EDUARDO PEREIRA NUNES NETO</t>
  </si>
  <si>
    <t>TR749564</t>
  </si>
  <si>
    <t>LAERCIO TABORDA</t>
  </si>
  <si>
    <t>TR012138</t>
  </si>
  <si>
    <t>HELITON PAZ</t>
  </si>
  <si>
    <t>TR179548</t>
  </si>
  <si>
    <t>JESIEL TELES FARIA</t>
  </si>
  <si>
    <t>EVERTON WILLIAN VALTER</t>
  </si>
  <si>
    <t>TR518809</t>
  </si>
  <si>
    <t>TIAGO MOREIRA CARDOSO</t>
  </si>
  <si>
    <t>TR577149</t>
  </si>
  <si>
    <t>WESLEY SILVA MARTINS DA COSTA</t>
  </si>
  <si>
    <t>TR586145</t>
  </si>
  <si>
    <t>RODRIGO DIAS GUIMARAES SILVA</t>
  </si>
  <si>
    <t>TR670069</t>
  </si>
  <si>
    <t>JANVION JULIANO SOARES ZORZELA</t>
  </si>
  <si>
    <t>TR719980</t>
  </si>
  <si>
    <t>RONALDO RODRIGUES</t>
  </si>
  <si>
    <t>TR750217</t>
  </si>
  <si>
    <t>ABDRE EDUARDO RODRIGUES SOUZA</t>
  </si>
  <si>
    <t>RODRIGO MARTINS DE SOUZA</t>
  </si>
  <si>
    <t>TR758417</t>
  </si>
  <si>
    <t>ROGERIO APARECIDO SALES DE ALMEIDA</t>
  </si>
  <si>
    <t>VITOR EDUARDO RODRIGUES DE SOUZA</t>
  </si>
  <si>
    <t>TR057914</t>
  </si>
  <si>
    <t>FRANKLIN DE VASCONCELOS SANTOS</t>
  </si>
  <si>
    <t>EDUARDO CESAR FRAGA</t>
  </si>
  <si>
    <t>TR276789</t>
  </si>
  <si>
    <t>WALLACE ROBERTO DA SILVA SANTOS</t>
  </si>
  <si>
    <t>TR531140</t>
  </si>
  <si>
    <t>OSNILTO TEODORO DOS SANTOS</t>
  </si>
  <si>
    <t>TR533974</t>
  </si>
  <si>
    <t>MAILON PIRES ALMOZARA</t>
  </si>
  <si>
    <t>TR542529</t>
  </si>
  <si>
    <t>FRANKLIN DE VASCONCELLOS SANTOS</t>
  </si>
  <si>
    <t>ANDERSON OLIVEIRA DE AZEREDO COUTINHO</t>
  </si>
  <si>
    <t>TR619162</t>
  </si>
  <si>
    <t>WALLACE CAXIAS ALVES</t>
  </si>
  <si>
    <t>GILMAR SANTOS DO NASCIMENTO</t>
  </si>
  <si>
    <t>TR619187</t>
  </si>
  <si>
    <t>RAIMUNDO JOSUELE PINTO DOS SANTOS</t>
  </si>
  <si>
    <t>TR691357</t>
  </si>
  <si>
    <t>JADSON SACRAMENTO SILVA</t>
  </si>
  <si>
    <t>TR671981</t>
  </si>
  <si>
    <t>GERMANO DO NASCIMENTO SILVA</t>
  </si>
  <si>
    <t>TR559427</t>
  </si>
  <si>
    <t>ANTONIO NUNES EBERHARDT</t>
  </si>
  <si>
    <t>TR685188</t>
  </si>
  <si>
    <t>BRUNO COIMBRA DA SILVA</t>
  </si>
  <si>
    <t>TR382122</t>
  </si>
  <si>
    <t>BRUNO RECOVA VIEIRA</t>
  </si>
  <si>
    <t>TR695302</t>
  </si>
  <si>
    <t>FRANCINATO ALENCAR DOS SANTOS</t>
  </si>
  <si>
    <t>TR251706</t>
  </si>
  <si>
    <t>ALEXSANDRO PEREIRA DA SILVA</t>
  </si>
  <si>
    <t>TR254149</t>
  </si>
  <si>
    <t>VILMAR ARANHA DE MOURA</t>
  </si>
  <si>
    <t>TR331417</t>
  </si>
  <si>
    <t>ALEXANDRE FARIAS DE SOUZA</t>
  </si>
  <si>
    <t>TR432317</t>
  </si>
  <si>
    <t>KAIO RAIFRAN SARAIVA DE LIMA</t>
  </si>
  <si>
    <t>TR594419</t>
  </si>
  <si>
    <t>LEONARDO TRINDADE SILVA</t>
  </si>
  <si>
    <t>TR687334</t>
  </si>
  <si>
    <t>PAULO SERGIO HONORIO MORAIS</t>
  </si>
  <si>
    <t>TR688174</t>
  </si>
  <si>
    <t>DAVI DE JESUS SANTANA</t>
  </si>
  <si>
    <t>TR293786</t>
  </si>
  <si>
    <t>FRANKLIM CONCEICAO DA SILVA</t>
  </si>
  <si>
    <t>TR610110</t>
  </si>
  <si>
    <t>UALISSOM AMORIM DOS SANTOS</t>
  </si>
  <si>
    <t>TR672259</t>
  </si>
  <si>
    <t>ANTONIO LOPES RIBEIRO</t>
  </si>
  <si>
    <t>TR001460</t>
  </si>
  <si>
    <t>RENATO DE SOUZA BARBOSA</t>
  </si>
  <si>
    <t>EDSON DA CRUZ</t>
  </si>
  <si>
    <t>TR080111</t>
  </si>
  <si>
    <t>ROBSON SANTANA DA SILVA</t>
  </si>
  <si>
    <t>TR534664</t>
  </si>
  <si>
    <t>RICARDO BRUNO DE OLIVEIRA SANTOS</t>
  </si>
  <si>
    <t>TR702623</t>
  </si>
  <si>
    <t>FERNANDO SIMOES DA COSTA</t>
  </si>
  <si>
    <t>TR727763</t>
  </si>
  <si>
    <t>EDUARDO PEREIRA FOGACA</t>
  </si>
  <si>
    <t>TR741396</t>
  </si>
  <si>
    <t>OTAVIO PAZINI FAVERO</t>
  </si>
  <si>
    <t>TR753677</t>
  </si>
  <si>
    <t>JIANN TARCIANO SOUZA DE OLIVEIRA</t>
  </si>
  <si>
    <t>TR010730</t>
  </si>
  <si>
    <t>HAROLDO MANOEL DUQUE</t>
  </si>
  <si>
    <t>TR282018</t>
  </si>
  <si>
    <t>PAULO RICARDO VIEIRA</t>
  </si>
  <si>
    <t>TR449138</t>
  </si>
  <si>
    <t>DOUGLAS EUZELIO KANZEWSKI</t>
  </si>
  <si>
    <t>TR551781</t>
  </si>
  <si>
    <t>IGOR FELIPPE DA SILVA SANTOS</t>
  </si>
  <si>
    <t>TR579914</t>
  </si>
  <si>
    <t>MIZAEL DA CONCEICAO SILVA ROGERIO</t>
  </si>
  <si>
    <t>TR616665</t>
  </si>
  <si>
    <t>ALCIR ALVES DE SOUSA BARROS</t>
  </si>
  <si>
    <t>TR625102</t>
  </si>
  <si>
    <t>MARCOS MEDEIROS DA SILVA</t>
  </si>
  <si>
    <t>TR653497</t>
  </si>
  <si>
    <t>EVAIR DE MENEZES PEREIRA</t>
  </si>
  <si>
    <t>CONCLUÍDA COM SUCESSO</t>
  </si>
  <si>
    <t>TIAGO DA SILVA GONÇALVES</t>
  </si>
  <si>
    <t>CALÇA EM CONDIÇÕES DE USO</t>
  </si>
  <si>
    <t>ATUA EM INSTALAÇÃO E REPARO DE FTTH</t>
  </si>
  <si>
    <t>ESTADO DE SEGURANÇA (PNEUS, LANTERNAS, VIDROS, SUPORTE PARA ESCADA)</t>
  </si>
  <si>
    <t>IDENTIFICAÇÃO (ADESIVO / VENTOSA) LOGOTIPO EMPRESA</t>
  </si>
  <si>
    <t>REPARO MANUTENÇÃO</t>
  </si>
  <si>
    <t>REPARO E INSTALAÇÃO DE LINK DE DADOS</t>
  </si>
  <si>
    <t>MANUTENÇÃO E INSTALAÇÃO DE REDE DE DADOS</t>
  </si>
  <si>
    <t>INSTALAÇÃO E MANUTENÇAO DE LINKS</t>
  </si>
  <si>
    <t>ALEXANDRO RIBEIRO DE SOUSA</t>
  </si>
  <si>
    <t>JOSUE CONCEICAO DA CRUZ</t>
  </si>
  <si>
    <t>FOLLOWUP</t>
  </si>
  <si>
    <t>TÉCNICO FAST FIBER? (FOLLOW UP)</t>
  </si>
  <si>
    <t>VALOR FOLLOWUP</t>
  </si>
  <si>
    <t>DETALHE</t>
  </si>
  <si>
    <t>DETALHE FOLLOWUP</t>
  </si>
  <si>
    <t>VALOR2 FOLLOWUP</t>
  </si>
  <si>
    <t>PRODUTIVVA/IMPRODUTIVA</t>
  </si>
  <si>
    <t>MÊS2</t>
  </si>
  <si>
    <t>MES TEXTO</t>
  </si>
  <si>
    <t>MES VALORE</t>
  </si>
  <si>
    <t>FOLLOWUP2</t>
  </si>
  <si>
    <t>NÃO</t>
  </si>
  <si>
    <t>ANO</t>
  </si>
  <si>
    <t>2 - FEV.</t>
  </si>
  <si>
    <t>1 - JAN.</t>
  </si>
  <si>
    <t>ESTADO DE SEGURANÇA: (PNEUS)</t>
  </si>
  <si>
    <t>JOAO MARCOS CAIANO MURTA</t>
  </si>
  <si>
    <t>TR691257</t>
  </si>
  <si>
    <t>4-92321768703</t>
  </si>
  <si>
    <t>6,6646E+14</t>
  </si>
  <si>
    <t>Concluído com sucesso</t>
  </si>
  <si>
    <t>MUDANÇA ENDEREÇO - VOIP</t>
  </si>
  <si>
    <t>ANCOROU O DROP ÓPTICO NA REDE ÁREA (POSTES DE PASSAGEM) UTILIZANDO ESTICADOR TIPO CUNHA / ANÉIS GUIA, CONFORME PADRÃO?</t>
  </si>
  <si>
    <t>DA QUALIDADE NA EXECUÇÃO DOS SERVIÇOS - OPERAÇÃO HOME CONNECT</t>
  </si>
  <si>
    <t>PILAR - EXPERIÊNCIA DO CLIENTE</t>
  </si>
  <si>
    <t>SERVIÇO</t>
  </si>
  <si>
    <t>REDE EXTERNA</t>
  </si>
  <si>
    <t>HORIZONTAL</t>
  </si>
  <si>
    <t>JAN</t>
  </si>
  <si>
    <t>AO FINAL DO SERVIÇO, O TÉCNICO CONCLUIU O PREENCHIMENTO DO RST, SOLICITANDO A ASSINATURA DO CLIENTE NO RST (REGISTRO DE SERVIÇO TÉCNICO), DO MESMO MODO COMO APRESENTADO NO DOCUMENTO DE IDENTIFICAÇÃO DO CLIENTE, ENTREGANDO O COMPROVANTE DE VISITA.</t>
  </si>
  <si>
    <t>EXPERIÊNCIA DO CLIENTE</t>
  </si>
  <si>
    <t>APLICOU A SOBRA TÉCNICA UTILIZANDO O FIXA FIO, CONFORME PADRÃO?</t>
  </si>
  <si>
    <t>AVALIOU JUNTO AO CLIENTE SE SEUS EQUIPAMENTOS SÃO COMPATÍVEIS COM O WIFI 5 GHZ, ESCLARECENDO DÚVIDAS QUANTO AS DUAS REDES WIFI EM 2,4 GHZ E 5 GHZ?</t>
  </si>
  <si>
    <t>EPC - BANDEIRA AMARELA PARA ESCADA</t>
  </si>
  <si>
    <t>DA SEGURANÇA DO COLABORADOR - USO EPI/EPC</t>
  </si>
  <si>
    <t>USO EPI/EPC</t>
  </si>
  <si>
    <t>EPI - BOTA DE SEGURANÇA</t>
  </si>
  <si>
    <t>EPI - CAPACETE C/JUGULAR</t>
  </si>
  <si>
    <t>EPI - COLETE REFLETIVO</t>
  </si>
  <si>
    <t>EPI - CORDA 10 mm (17 METROS)</t>
  </si>
  <si>
    <t>EPI - CORDA 8 mm (10 METROS)</t>
  </si>
  <si>
    <t>EQUIPOU O POSTE DO CLIENTE COM DOIS ANÉIS GUIA / ROLDANA / SUPORTE EM "L", UTILIZANDO A FITA DE AÇO, CONFORME PADRÃO? - INFORMAR QUAL NC NO RELATO.</t>
  </si>
  <si>
    <t>EQUIPOU O POSTE REDE / PASSAGEM, CONFORME PADRÃO (CDOE EM POSTE / CDOE EM CORDOALHA) - INFORMAR QUAL NC NO RELATO (EQUIPOU O POSTE UTILIZANDO SUPORTE + ROLDANA / ANEL GUIA / KIT SUPORTE PARA CDOE EM CORDOALHA / BAP)?</t>
  </si>
  <si>
    <t>EXECUTOU LIMPEZA DA FIBRA UTILIZANDO O KIT LIMPEZA, CONFORME PADRÃO?</t>
  </si>
  <si>
    <t>REDE INTERNA</t>
  </si>
  <si>
    <t>EPI - FITA DE ANCORAGEM 1,2 (METROS)</t>
  </si>
  <si>
    <t>EPI - FITA DE ANCORAGEM 2 MTRS</t>
  </si>
  <si>
    <t>EPI - FITA DE ANCORAGEM 55 CM</t>
  </si>
  <si>
    <t>IDENTIFICOU O DROP ÓPTICO UTILIZANDO OS CARACTERES DA CARTELA ALFANUMÉRICA, CONTENDO O NÚMERO DE FACHADA DA RESIDÊNCIA DO CLIENTE (CASA OU APARTAMENTO) OU ID ACESSO GPON NA SAÍDA DA CDOE COM PLAQUETA AMARELA, CONFORME PADRÃO?</t>
  </si>
  <si>
    <t>INFORMAR SOBRE CUIDADOS DE MANUSEIO COM A FIBRA ÓPTICA , A FIM DE EVITAR A INTERRUPÇÃO DOS SERVIÇOS / UTILIZAÇÃO DOS PRODUTOS (VOIP/ BANDA LARGA/ IPTV) E COBERTURA WI-FI NOS CÔMODOS DE MAIOR UTILIZAÇÃO, BEM COMO INFORMAÇÃO DE QUE A QUANTIDADE EXCESSIVA DE DISPOSITIVOS CONECTADOS A SUA REDE WIFI/LAN PODE AFETAR O DESEMPENHO DA BL.</t>
  </si>
  <si>
    <t>INSTALOU O DROP ÓPTICO DE FORMA TRACIONADA EM REDE ÁREA OBEDECENDO ALTURA E POSICIONAMENTO DO DROP DE ACORDO COM TIPO DE REDE, CONFORME PADRÃO?</t>
  </si>
  <si>
    <t>EPI - MOSQUETÃO (3 UNIDADES)</t>
  </si>
  <si>
    <t>NA ATIVAÇÃO DOS EQUIPAMENTOS VOIP / IPTV, FOI CONFIRMADO NÚMERO DO CLIENTE ATRAVÉS DO 08002820355, BEM COMO CASO O CLIENTE POSSUA IDENTIFICADOR DE CHAMADAS REALIZOU TESTE NO APARELHO BINA DO CLIENTE OU NO SEU PRÓPRIO BINA / REALIZOU O DIAGNÓSTICO (AVDIAGS), AJUSTOU O FORMATO DA TELA (QUANDO NECESSÁRIO), HABILITOU O RECURSO DE "OUTRA VEZ", TESTOU A GRAVAÇÃO (QUANDO DVR), RESPECTIVAMENTE?</t>
  </si>
  <si>
    <t>O TÉCNICO CONFIRMOU A SOLICITAÇÃO DO SERVIÇO?</t>
  </si>
  <si>
    <t>O TÉCNICO CONFIRMOU OS DADOS CADASTRAIS DO CLIENTE (TITULAR)?</t>
  </si>
  <si>
    <t>O TÉCNICO DEIXOU OS EQUIPAMENTOS POSICIONADOS E CONFIGURADO EM LOCAIS ADEQUADOS, SEM RISCO DE QUEDAS, ESTANDO OS ORIFÍCIOS DE VENTILAÇÃO DESOBSTRUÍDOS, COM FLUXO DE AR, EM ESPECIAL DEIXANDO A ONT A NO MÍNIMO 60 CM DO CHÃO DE MODO MELHORAR O SINAL?</t>
  </si>
  <si>
    <t>O TÉCNICO DEMONSTROU OU SOLICITOU AO CLIENTE QUE REALIZASSE TESTES DE CONEXÃO/ NAVEGAÇÃO? CASO OS EQUIPAMENTOS DO CLIENTE NÃO SEJAM COMPATÍVEIS COM A VELOCIDADE CONTRATADA, O TÉCNICO DEVE DEMONSTRAR O CORRETO FUNCIONAMENTO?</t>
  </si>
  <si>
    <t>O TÉCNICO UTILIZOU-SE DE BOAS PRÁTICAS DURANTE A EXECUÇÃO DA ATIVIDADE / APRESENTOU-SE AO CLIENTE COM CORDIALIDADE / UTILIZANDO CRACHÁ DE IDENTIFICAÇÃO E UNIFORME COMPLETO , CONFORME PADRÃO?</t>
  </si>
  <si>
    <t>REALIZOU A ABERTURA DA PORTA NA CDOE COM CHAVE CANHÃO 11 MM / CONEXÃO DO DROP PRÉ-CONECTORIZADO (OPTITAP) À CDOE DE FORMA MANUAL ROSQUEANDO ATÉ QUE A ROSCA NÃO ESTEJA MAIS VISÍVEL / CONECTOU AS DUAS TAMPAS PROTETORAS, SENDO DO DROP ÓPTICO Á DA PORTA DA CDOE.</t>
  </si>
  <si>
    <t>REALIZOU TESTE DE COBERTURA WI-FI NOS CÔMODOS DE MAIOR UTILIZAÇÃO PELO CLIENTE ATRAVÉS DO APP WIFI ANALIZER, AVALIANDO A COBERTURA WIFI, ALTERANDO O POSICIONAMENTO DA ONT QUANDO NECESSÁRIO DE MODO A GARANTIR UMA MELHOR CONECTIVIDADE AO CLIENTE?</t>
  </si>
  <si>
    <t>TÉCNICO DEIXOU OS EQUIPAMENTOS CONECTADOS E ATIVOS (INSTALADOS), INCLUSIVE COM A CONEXÃO DE ATÉ DUAS SMART TVS DO CLIENTE VIA CABO DIRETAMENTE NA ONT?</t>
  </si>
  <si>
    <t>TÉCNICO PASSOU O DROP ÓPTICO OBRIGATORIAMENTE PELO KIT SUPORTE GUIA / ANÉIS GUIA(CDOE EM CORDOALHA / POSTE), CONFORME PADRÃO?</t>
  </si>
  <si>
    <t>TESTOU CORRETAMENTE A PORTA DESIGNADA UTILIZANDO O EQUIPAMENTO DE TESTE (POWER METER) NO ELEMENTO DE REDE?</t>
  </si>
  <si>
    <t>EPI - TRAVA-QUEDAS</t>
  </si>
  <si>
    <t>UTILIZOU A FACHADA DA CASA DO CLIENTE PARA FAZER A ANCORAGEM FINAL DO DROP COM USO DO PITÃO / ROLDANA "L", CONFORME PADRÃO?</t>
  </si>
  <si>
    <t>UTILIZOU BUCHA DE ACABAMENTO PARA ACESSO A REDE INTERNA, CONFORME PADRÃO?</t>
  </si>
  <si>
    <t>UTILIZOU FIXA FIO NA REDE INTERNA DO CLIENTE, CONFORME PADRÃO?</t>
  </si>
  <si>
    <t>UTILIZOU O CABO UTP CONFECCIONADO PARA REDE INTERNA DO CLIENTE COM APLICAÇÃO DO CONECTOR RJ45, CONFORME PADRÃO?</t>
  </si>
  <si>
    <t>VERIFICOU A VIABILIDADE TÉCNICA PARA EXECUÇÃO DO SERVIÇO NA REDE INTERNA / REDE EXTERNA PARA LOCALIZAR OS ELEMENTOS DE REDE (CDOE)?</t>
  </si>
  <si>
    <t>ANDERSON GOMES DE AQUINO</t>
  </si>
  <si>
    <t>TR653480</t>
  </si>
  <si>
    <t>4-92375380581</t>
  </si>
  <si>
    <t>6,68566E+14</t>
  </si>
  <si>
    <t>REPARO FTTH</t>
  </si>
  <si>
    <t>ACIONOU AO CO PARA ENCERRAMENTO DA ATIVIDADE DIRETAMENTE DA RESIDÊNCIA DO CLIENTE, INFORMANDO O NÚMERO DO RAT, BEM COMO O MATERIAL GASTO, SOLICITANDO ATUALIZAÇÃO DA FACILIDADE DE REDE QUANDO NECESSÁRIA, DEIXANDO O LOCAL ISENTO DE SOBRA DE MATERIAIS UTILIZADOS?</t>
  </si>
  <si>
    <t>REPARO</t>
  </si>
  <si>
    <t>ENCERRAMENTO DA ATIVIDADE</t>
  </si>
  <si>
    <t>VERTICAL</t>
  </si>
  <si>
    <t>AVALIOU A CDOI/CDOIA VERIFICANDO OS PARÂMETROS EXIGIDOS NO SINAL DE POTÊNCIA ÓPTICA?</t>
  </si>
  <si>
    <t>REDE PREDIAL</t>
  </si>
  <si>
    <t>COLOCOU A ATIVIDADE COM O STATUS “EM DESLOCAMENTO”?</t>
  </si>
  <si>
    <t>IDENTIFICOU O CLIENTE, CONFIRMOU O MOTIVO E EM SEGUIDA COLOCOU A ATIVIDADE NO STATUS "EM EXECUÇÃO"?</t>
  </si>
  <si>
    <t>O TÉCNICO AO ACESSAR A RESIDÊNCIA DO CLIENTE, AVALIOU A EXISTÊNCIA DE DEFEITO NA REDE INTERNA DO CLIENTE NOS ITENS:DROP ÓPTICO/ EQUIPAMENTOS: ANTES DE AVALIAR A REDE EXTERNA, VERIFICOU AS INSTALAÇÕES INTERNAS DO CLIENTE, AVALIANDO OS EQUIPAMENTOS E SEUS ACESSÓRIOS, CONFIRMANDO A ALIMENTAÇÃO DE ENERGIA ELÉTRICA, CONEXÕES ENTRE A ONT (CONECTOR ÓPTICO/ RG-6/ RJ-45) X HGW (RJ-45) X DECODIFICADOR (HDMI/ RCA) X TV X PC X DEMAIS PERIFÉRICOS, ACOMODANDO-OS DE FORMA A PERMITIR A CIRCULAÇÃO DE AR E FIXANDO (QUANDO NECESSÁRIO/ SOLTOS) TANTO O CABO DROP EM SEU TRAJETO. EM SENDO PRÉDIO COM PRUMADA, AVALIOU AS CONDIÇÕES DA CDOI/ CDOIA, GARANTINDO CORRETA ACOMODAÇÃO DAS FIBRAS E CONEXÕES?</t>
  </si>
  <si>
    <t>PASSOU O DROP CORRETAMENTE PELOS ANÉIS GUIA (INSTALANDO O ANÉL GUIA QUANDO NECESSÁRIO)?</t>
  </si>
  <si>
    <t>PREENCHEU O RAT DE ACORDO COM A LISTA DE ATIVIDADES PASSADAS PELO CLICK, COM LETRA LEGÍVEL E SEM ABREVIATURAS/ RASURAS, INCLUINDO O NÚMERO DO SERIAL PARA CASOS DE SUBSTITUIÇÃO, DO EQUIPAMENTO DEFEITUOSO (ONT, HGW OU DECODIFICADOR) E DO NOVO DEIXADO NO LOCAL, FINALIZANDO O PREENCHIMENTO, COMUNICANDO AO CLIENTE A CONCLUSÃO DO SERVIÇO, SOLICITANDO SUA ASSINATURA, BEM COMO ENTREGANDO O COMPROVANTE DE VISITA?</t>
  </si>
  <si>
    <t>REALIZOU ACEITE NO SISTEMA CLICK (PDA) E PREENCHEU O RST COM DADOS DA ATIVIDADE?</t>
  </si>
  <si>
    <t>TÉCNICO AVALIOU A FACILIDADE DA REDE ÓPTICA E IDENTIFICOU COM ETIQUETA NÚMERO DO APARTAMENTO?</t>
  </si>
  <si>
    <t>FABIO GUSTAVO CAETANO CIPRIANO</t>
  </si>
  <si>
    <t>TR274903</t>
  </si>
  <si>
    <t>4-92541991378</t>
  </si>
  <si>
    <t>6,72573E+14</t>
  </si>
  <si>
    <t>EDERSON MARIANO DOS SANTOS</t>
  </si>
  <si>
    <t>TR743714</t>
  </si>
  <si>
    <t>4-92439186942</t>
  </si>
  <si>
    <t>6,6968E+14</t>
  </si>
  <si>
    <t>4-92392075698</t>
  </si>
  <si>
    <t>6,68861E+14</t>
  </si>
  <si>
    <t>MIG TECN - INST BL E VOIP</t>
  </si>
  <si>
    <t>DEIXOU O DROP ÓPTICO APLICADO AO KIT ORGANIZADOR, PASSANDO PELOS ANÉIS GUIA/ROLDANA, ANCORADO POR ESTICADORES E TRACIONADO ATÉ O POSTE DO CLIENTE / FACHADA (PONTO FINAL DA REDE EXTERNA)?</t>
  </si>
  <si>
    <t>EQUIPOU O POSTE COM FITA DE AÇO (POSTE CLIENTE) E ANÉIS QUANDO NECESSÁRIO?</t>
  </si>
  <si>
    <t>FIXOU O PITÃO NA FACHADA DO CLIENTE (QUANDO NÃO HOUVER TUBULAÇÃO), REALIZANDO FURO PARA ACESSO À RESIDÊNCIA DO CLIENTE COM 15CM DO PITÃO (QUANDO NÃO HOUVER) UTILIZANDO A BUCHA DE ACABAMENTO E PROCEDENDO COM A PASSAGEM DO DROP ÓPTICO AO INTERIOR DA RESIDÊNCIA DO CLIENTE?</t>
  </si>
  <si>
    <t>TÉCNICO AVALIOU A INTEGRIDADE DO DROP ÓPTICO NO TRAJETO ENTRE A CDOE ATÉ RESIDÊNCIA DO CLIENTE?</t>
  </si>
  <si>
    <t>TÉCNICO IDENTIFICOU O DROP ÓPTICO E AVALIOU A CDOE VERIFICANDO OS PARÂMETROS EXIGIDOS NO SINAL DE POTÊNCIA ÓPTICA?</t>
  </si>
  <si>
    <t>MAURICIO RIBEIRO</t>
  </si>
  <si>
    <t>EVANDRO SILVA JUSTO</t>
  </si>
  <si>
    <t>TR695480</t>
  </si>
  <si>
    <t>4-91979583330</t>
  </si>
  <si>
    <t>6,55336E+14</t>
  </si>
  <si>
    <t>4-92282404453</t>
  </si>
  <si>
    <t>6,6547E+14</t>
  </si>
  <si>
    <t>VINICIUS KOETZ DA ROSA</t>
  </si>
  <si>
    <t>MOACIR CARVALHO</t>
  </si>
  <si>
    <t>TR658393</t>
  </si>
  <si>
    <t>4-92266021161</t>
  </si>
  <si>
    <t>6,68885E+14</t>
  </si>
  <si>
    <t>4-92472209304</t>
  </si>
  <si>
    <t>6,70319E+14</t>
  </si>
  <si>
    <t>DIEGO VIEGAS DA SILVA</t>
  </si>
  <si>
    <t>TR691804</t>
  </si>
  <si>
    <t>4-91923547353</t>
  </si>
  <si>
    <t>6,53492E+14</t>
  </si>
  <si>
    <t>4-92482525674</t>
  </si>
  <si>
    <t>6,70622E+14</t>
  </si>
  <si>
    <t>IDENTIFICOU O DROP ÓPTICO, CONTENDO O NÚMERO DE FACHADA DA RESIDÊNCIA DO CLIENTE (APARTAMENTO) COM FITA ETIQUETADORA, CONFORME PADRÃO?</t>
  </si>
  <si>
    <t>TÉCNICO PASSOU O DROP ÓPTICO OBRIGATORIAMENTE PELO ANÉL GUIA, CONFORME PADRÃO?</t>
  </si>
  <si>
    <t>VERIFICOU A VIABILIDADE TÉCNICA PARA EXECUÇÃO DO SERVIÇO NA REDE INTERNA / REDE EXTERNA PARA LOCALIZAR OS ELEMENTOS DE REDE (CDOI/ CDOIA)?</t>
  </si>
  <si>
    <t>4-92038386717</t>
  </si>
  <si>
    <t>6,56917E+14</t>
  </si>
  <si>
    <t>4-92088214399</t>
  </si>
  <si>
    <t>6,58932E+14</t>
  </si>
  <si>
    <t>4-91017809050</t>
  </si>
  <si>
    <t>6,65674E+14</t>
  </si>
  <si>
    <t>4-92557177851</t>
  </si>
  <si>
    <t>6,73129E+14</t>
  </si>
  <si>
    <t>4-92444880553</t>
  </si>
  <si>
    <t>32926</t>
  </si>
  <si>
    <t>6,65486E+14</t>
  </si>
  <si>
    <t>INSTALAÇÃO BL NOVA FIBRA + OI PLAY DIGITAL OTT</t>
  </si>
  <si>
    <t>31454</t>
  </si>
  <si>
    <t>6,55058E+14</t>
  </si>
  <si>
    <t>4-92465507941</t>
  </si>
  <si>
    <t>6,70033E+14</t>
  </si>
  <si>
    <t>4-92459163183</t>
  </si>
  <si>
    <t>6,7004E+14</t>
  </si>
  <si>
    <t>4-92585925743</t>
  </si>
  <si>
    <t>6,73907E+14</t>
  </si>
  <si>
    <t>33698</t>
  </si>
  <si>
    <t>6,69886E+14</t>
  </si>
  <si>
    <t>4-92460048933</t>
  </si>
  <si>
    <t>4-92400944439</t>
  </si>
  <si>
    <t>6,69066E+14</t>
  </si>
  <si>
    <t>MUDANÇA ENDEREÇO - BL E VOIP E IPTV</t>
  </si>
  <si>
    <t>4-92309004677</t>
  </si>
  <si>
    <t>6,66125E+14</t>
  </si>
  <si>
    <t>FELIPE JOSE DE FRANÇA PEDRO</t>
  </si>
  <si>
    <t>TR729684</t>
  </si>
  <si>
    <t>4-92424544154</t>
  </si>
  <si>
    <t>6,6941E+14</t>
  </si>
  <si>
    <t>4-92299089135</t>
  </si>
  <si>
    <t>6,66002E+14</t>
  </si>
  <si>
    <t>4-92323525673</t>
  </si>
  <si>
    <t>6,66347E+14</t>
  </si>
  <si>
    <t>ROBERTO CARLOS MOURA DE SOUZA</t>
  </si>
  <si>
    <t>TR251260</t>
  </si>
  <si>
    <t>4-92478710657</t>
  </si>
  <si>
    <t>6,70802E+14</t>
  </si>
  <si>
    <t>4-91757724473</t>
  </si>
  <si>
    <t>6,65469E+14</t>
  </si>
  <si>
    <t>4-91911285503</t>
  </si>
  <si>
    <t>6,66305E+14</t>
  </si>
  <si>
    <t>LAERTE ANTONIO DE OLIVEIRA</t>
  </si>
  <si>
    <t>TR663238</t>
  </si>
  <si>
    <t>4-92407671730</t>
  </si>
  <si>
    <t>6,69205E+14</t>
  </si>
  <si>
    <t>CARLOS JOSÉ NERY DA SILVA</t>
  </si>
  <si>
    <t>LENON SILVA DE OLIVEIRA</t>
  </si>
  <si>
    <t>TR404026</t>
  </si>
  <si>
    <t>4-92450489512</t>
  </si>
  <si>
    <t>6,69868E+14</t>
  </si>
  <si>
    <t>MUDANÇA ENDEREÇO - BL E VOIP</t>
  </si>
  <si>
    <t>4-92404388949</t>
  </si>
  <si>
    <t>6,69042E+14</t>
  </si>
  <si>
    <t>FREDSON ALEXANDRE SINESIO NASCIMENTO</t>
  </si>
  <si>
    <t>TR330875</t>
  </si>
  <si>
    <t>4-91597335241</t>
  </si>
  <si>
    <t>MIG TECN - INST VOIP</t>
  </si>
  <si>
    <t>FRANCISCO JOSE SOARES OLIVEIRA</t>
  </si>
  <si>
    <t>TR252311</t>
  </si>
  <si>
    <t>4-92443318781</t>
  </si>
  <si>
    <t>6,69721E+14</t>
  </si>
  <si>
    <t>OZIAS COSTA DA CONCEICAO</t>
  </si>
  <si>
    <t>RODRIGO MACEDO TRINDADE</t>
  </si>
  <si>
    <t>TR691554</t>
  </si>
  <si>
    <t>4-92302729489</t>
  </si>
  <si>
    <t>6,66133E+14</t>
  </si>
  <si>
    <t>4-92315636723</t>
  </si>
  <si>
    <t>REMANEJAMENTO - BL E VOIP</t>
  </si>
  <si>
    <t>4-92332400270</t>
  </si>
  <si>
    <t>6,66609E+14</t>
  </si>
  <si>
    <t>4-92338162028</t>
  </si>
  <si>
    <t>6,66755E+14</t>
  </si>
  <si>
    <t>4-92459944224</t>
  </si>
  <si>
    <t>4-92285218917</t>
  </si>
  <si>
    <t>6,65666E+14</t>
  </si>
  <si>
    <t>4-92307101531</t>
  </si>
  <si>
    <t>4-92454963560</t>
  </si>
  <si>
    <t>6,69869E+14</t>
  </si>
  <si>
    <t>4-92384133252</t>
  </si>
  <si>
    <t>6,6869E+14</t>
  </si>
  <si>
    <t>MARCIO JOSE DE SOUZA</t>
  </si>
  <si>
    <t>TR251671</t>
  </si>
  <si>
    <t>4-92452478043</t>
  </si>
  <si>
    <t>6,6986E+14</t>
  </si>
  <si>
    <t>4-92465553371</t>
  </si>
  <si>
    <t>6,70025E+14</t>
  </si>
  <si>
    <t>GLEYDSON ANDRE MARTINS DA SILVA</t>
  </si>
  <si>
    <t>TR590157</t>
  </si>
  <si>
    <t>4-92529474248</t>
  </si>
  <si>
    <t>6,72383E+14</t>
  </si>
  <si>
    <t>4-92543074245</t>
  </si>
  <si>
    <t>6,72597E+14</t>
  </si>
  <si>
    <t>4-92561842268</t>
  </si>
  <si>
    <t>6,7313E+14</t>
  </si>
  <si>
    <t>4-92586108632</t>
  </si>
  <si>
    <t>6,74005E+14</t>
  </si>
  <si>
    <t>JADRIEL CAMPOS RIBEIRO</t>
  </si>
  <si>
    <t>TR748322</t>
  </si>
  <si>
    <t>4-92449779918</t>
  </si>
  <si>
    <t>6,69722E+14</t>
  </si>
  <si>
    <t>DIEGO MATHEUS FERREIRA NOGUEIRA</t>
  </si>
  <si>
    <t>TR322729</t>
  </si>
  <si>
    <t>4-91987845472</t>
  </si>
  <si>
    <t>6,55614E+14</t>
  </si>
  <si>
    <t>4-91224635076</t>
  </si>
  <si>
    <t>6,69181E+14</t>
  </si>
  <si>
    <t>4-92572963505</t>
  </si>
  <si>
    <t>6,73563E+14</t>
  </si>
  <si>
    <t>4-92583707840</t>
  </si>
  <si>
    <t>6,73801E+14</t>
  </si>
  <si>
    <t>4-92587910562</t>
  </si>
  <si>
    <t>6,73981E+14</t>
  </si>
  <si>
    <t>ALEX PAULO DA SILVA</t>
  </si>
  <si>
    <t>TR743487</t>
  </si>
  <si>
    <t>4-89021963145</t>
  </si>
  <si>
    <t>5,705E+14</t>
  </si>
  <si>
    <t>4-92468196659</t>
  </si>
  <si>
    <t>6,70188E+14</t>
  </si>
  <si>
    <t>MARCOS MACIEL ALEXANDRE BARROS</t>
  </si>
  <si>
    <t>TR694856</t>
  </si>
  <si>
    <t>4-92468071239</t>
  </si>
  <si>
    <t>4-92462341117</t>
  </si>
  <si>
    <t>6,70041E+14</t>
  </si>
  <si>
    <t>34112</t>
  </si>
  <si>
    <t>6,72434E+14</t>
  </si>
  <si>
    <t>34127</t>
  </si>
  <si>
    <t>6,72588E+14</t>
  </si>
  <si>
    <t>4-92562621553</t>
  </si>
  <si>
    <t>6,73309E+14</t>
  </si>
  <si>
    <t>4-92478055522</t>
  </si>
  <si>
    <t>6,70417E+14</t>
  </si>
  <si>
    <t>4-92534581723</t>
  </si>
  <si>
    <t>6,72522E+14</t>
  </si>
  <si>
    <t>JEFFERSON DA SILVA BELARMINO</t>
  </si>
  <si>
    <t>TR680468</t>
  </si>
  <si>
    <t>29677</t>
  </si>
  <si>
    <t>24438</t>
  </si>
  <si>
    <t>4-92464776257</t>
  </si>
  <si>
    <t>6,70057E+14</t>
  </si>
  <si>
    <t>4-92534208676</t>
  </si>
  <si>
    <t>6,72401E+14</t>
  </si>
  <si>
    <t>4-92308776116</t>
  </si>
  <si>
    <t>WYLLIAM GATO ALMEIDA</t>
  </si>
  <si>
    <t>TR671858</t>
  </si>
  <si>
    <t>4-92123304375</t>
  </si>
  <si>
    <t>6,60234E+14</t>
  </si>
  <si>
    <t>4-92075662961</t>
  </si>
  <si>
    <t>6,62028E+14</t>
  </si>
  <si>
    <t>4-92274795095</t>
  </si>
  <si>
    <t>6,65453E+14</t>
  </si>
  <si>
    <t>4-92313464009</t>
  </si>
  <si>
    <t>6,6624E+14</t>
  </si>
  <si>
    <t>ADRIANO DOS SANTOS SÃO JOSE</t>
  </si>
  <si>
    <t>OSEIAS CONCEIÇÃO GARCIA</t>
  </si>
  <si>
    <t>TR432270</t>
  </si>
  <si>
    <t>4-92097883757</t>
  </si>
  <si>
    <t>6,59243E+14</t>
  </si>
  <si>
    <t>4-92270108367</t>
  </si>
  <si>
    <t>6,65249E+14</t>
  </si>
  <si>
    <t>4-92286362355</t>
  </si>
  <si>
    <t>6,65748E+14</t>
  </si>
  <si>
    <t>4-92289016902</t>
  </si>
  <si>
    <t>6,65813E+14</t>
  </si>
  <si>
    <t>4-92294191237</t>
  </si>
  <si>
    <t>6,6583E+14</t>
  </si>
  <si>
    <t>4-91761319789</t>
  </si>
  <si>
    <t>6,49347E+14</t>
  </si>
  <si>
    <t>4-92115357248</t>
  </si>
  <si>
    <t>6,59874E+14</t>
  </si>
  <si>
    <t>FABRICIO DA SILVA DE OLIVEIRA ANDRADE</t>
  </si>
  <si>
    <t>TR603808</t>
  </si>
  <si>
    <t>4-92157305033</t>
  </si>
  <si>
    <t>6,62643E+14</t>
  </si>
  <si>
    <t>4-92305911524</t>
  </si>
  <si>
    <t>6,661E+14</t>
  </si>
  <si>
    <t>4-92318802930</t>
  </si>
  <si>
    <t>6,66297E+14</t>
  </si>
  <si>
    <t>4-92313286535</t>
  </si>
  <si>
    <t>6,66142E+14</t>
  </si>
  <si>
    <t>4-92082422116</t>
  </si>
  <si>
    <t>6,58776E+14</t>
  </si>
  <si>
    <t>4-92148657207</t>
  </si>
  <si>
    <t>6,62192E+14</t>
  </si>
  <si>
    <t>JOAO CARNEIRO DA PAZ</t>
  </si>
  <si>
    <t>TR257540</t>
  </si>
  <si>
    <t>32009</t>
  </si>
  <si>
    <t>26569</t>
  </si>
  <si>
    <t>111446</t>
  </si>
  <si>
    <t>26700</t>
  </si>
  <si>
    <t>33158</t>
  </si>
  <si>
    <t>27483</t>
  </si>
  <si>
    <t>115985</t>
  </si>
  <si>
    <t>27633</t>
  </si>
  <si>
    <t>RONALDO AURELIO BEZERRA MATOS</t>
  </si>
  <si>
    <t>TR687587</t>
  </si>
  <si>
    <t>32137</t>
  </si>
  <si>
    <t>6,59432E+14</t>
  </si>
  <si>
    <t>33401</t>
  </si>
  <si>
    <t>6,66805E+14</t>
  </si>
  <si>
    <t>4-91520666606</t>
  </si>
  <si>
    <t>6,49044E+14</t>
  </si>
  <si>
    <t>4-92170604970</t>
  </si>
  <si>
    <t>6,63527E+14</t>
  </si>
  <si>
    <t>4-92281190687</t>
  </si>
  <si>
    <t>6,65462E+14</t>
  </si>
  <si>
    <t>32144</t>
  </si>
  <si>
    <t>26710</t>
  </si>
  <si>
    <t>4-92299869544</t>
  </si>
  <si>
    <t>6,65969E+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2" xfId="0" applyFont="1" applyFill="1" applyBorder="1"/>
    <xf numFmtId="0" fontId="0" fillId="4" borderId="1" xfId="0" applyFill="1" applyBorder="1"/>
    <xf numFmtId="0" fontId="0" fillId="0" borderId="1" xfId="0" applyBorder="1"/>
    <xf numFmtId="22" fontId="0" fillId="4" borderId="1" xfId="0" applyNumberFormat="1" applyFill="1" applyBorder="1"/>
    <xf numFmtId="0" fontId="0" fillId="3" borderId="1" xfId="0" applyFill="1" applyBorder="1"/>
    <xf numFmtId="22" fontId="0" fillId="0" borderId="1" xfId="0" applyNumberFormat="1" applyBorder="1"/>
    <xf numFmtId="14" fontId="1" fillId="2" borderId="2" xfId="0" applyNumberFormat="1" applyFont="1" applyFill="1" applyBorder="1"/>
    <xf numFmtId="1" fontId="1" fillId="2" borderId="2" xfId="0" applyNumberFormat="1" applyFont="1" applyFill="1" applyBorder="1"/>
    <xf numFmtId="0" fontId="1" fillId="2" borderId="3" xfId="0" applyFont="1" applyFill="1" applyBorder="1"/>
    <xf numFmtId="0" fontId="0" fillId="4" borderId="1" xfId="0" applyFont="1" applyFill="1" applyBorder="1"/>
    <xf numFmtId="22" fontId="0" fillId="4" borderId="1" xfId="0" applyNumberFormat="1" applyFont="1" applyFill="1" applyBorder="1"/>
    <xf numFmtId="0" fontId="0" fillId="3" borderId="1" xfId="0" applyFont="1" applyFill="1" applyBorder="1"/>
    <xf numFmtId="0" fontId="0" fillId="4" borderId="4" xfId="0" applyFont="1" applyFill="1" applyBorder="1"/>
    <xf numFmtId="22" fontId="0" fillId="4" borderId="4" xfId="0" applyNumberFormat="1" applyFont="1" applyFill="1" applyBorder="1"/>
    <xf numFmtId="0" fontId="0" fillId="3" borderId="4" xfId="0" applyFont="1" applyFill="1" applyBorder="1"/>
  </cellXfs>
  <cellStyles count="1">
    <cellStyle name="Normal" xfId="0" builtinId="0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Invisible" pivot="0" table="0" count="0" xr9:uid="{2B3045CF-F3A4-478A-B678-53504BCE175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0A5F6-E958-4F33-906C-100CFE0B224F}" name="Tabela1" displayName="Tabela1" ref="A1:BF83902" totalsRowShown="0" headerRowDxfId="62" dataDxfId="60" headerRowBorderDxfId="61" tableBorderDxfId="59" totalsRowBorderDxfId="58">
  <autoFilter ref="A1:BF83902" xr:uid="{1B20A5F6-E958-4F33-906C-100CFE0B224F}"/>
  <sortState xmlns:xlrd2="http://schemas.microsoft.com/office/spreadsheetml/2017/richdata2" ref="A2:BF80049">
    <sortCondition ref="F1:F80049"/>
  </sortState>
  <tableColumns count="58">
    <tableColumn id="1" xr3:uid="{F9998857-C0E9-4CFA-B969-1B5464965264}" name="DIRETORIA" dataDxfId="57"/>
    <tableColumn id="2" xr3:uid="{3EC58A34-EBAF-4814-A620-9F62EE850A72}" name="REGIONAL" dataDxfId="56"/>
    <tableColumn id="3" xr3:uid="{23BA833A-FA7F-44F6-B7CB-EA8557EB602E}" name="UF" dataDxfId="55"/>
    <tableColumn id="4" xr3:uid="{F922F50C-D940-4A70-9332-7063CEB07A7B}" name="GERÊNCIA GERAL" dataDxfId="54"/>
    <tableColumn id="5" xr3:uid="{D35CE0FD-F9D8-4D7F-A8F1-C666C611481E}" name="GERÊNCIA" dataDxfId="53"/>
    <tableColumn id="6" xr3:uid="{399B4053-A4D0-423E-A1D0-7EEA9F85E24F}" name="DATA" dataDxfId="52"/>
    <tableColumn id="7" xr3:uid="{9AC0AEE6-D587-4861-9356-C3D44C3D79B2}" name="AUDITOR" dataDxfId="51"/>
    <tableColumn id="8" xr3:uid="{EDC27947-57CB-4D8C-A305-3B81FC650F06}" name="GO" dataDxfId="50"/>
    <tableColumn id="9" xr3:uid="{7A20696C-C546-421A-A1AF-A4D605515AAA}" name="TR GO" dataDxfId="49"/>
    <tableColumn id="10" xr3:uid="{5D0CEC86-2CB6-4983-8A35-8E56155D5822}" name="GA" dataDxfId="48"/>
    <tableColumn id="11" xr3:uid="{86128639-A4AC-4D64-BAAF-C9382E555B51}" name="TR GA" dataDxfId="47"/>
    <tableColumn id="12" xr3:uid="{84EAB4BF-8C78-44DC-8D04-8E215A1B7717}" name="NOME TÉCNICO" dataDxfId="46"/>
    <tableColumn id="13" xr3:uid="{FACAEFB5-C8E9-4EB2-92F3-15267D8A902A}" name="ID TECNICO" dataDxfId="45"/>
    <tableColumn id="14" xr3:uid="{E82941D7-AA24-4927-A55B-114C53583E64}" name="FOLLOWUP" dataDxfId="44"/>
    <tableColumn id="15" xr3:uid="{B2BC5E6A-C5E8-442B-9E7B-8BBC78E89877}" name="TÉCNICO FAST FIBER? (FOLLOW UP)" dataDxfId="43"/>
    <tableColumn id="16" xr3:uid="{21AAE29C-1EE7-44A2-A5B1-8665115EAF2C}" name="FUNÇÃO DO COLABORADOR" dataDxfId="42"/>
    <tableColumn id="17" xr3:uid="{F76345A7-6E2F-4473-ACE9-3CF5EA1CB1E0}" name="PERFIL" dataDxfId="41"/>
    <tableColumn id="18" xr3:uid="{A69C83A2-A2E6-4551-919F-ADF5617A01B8}" name="AREA DE ATUAÇÃO" dataDxfId="40"/>
    <tableColumn id="19" xr3:uid="{03C67CFA-49F5-45CB-8998-96D8FDBE19C0}" name="SEGMENTO" dataDxfId="39"/>
    <tableColumn id="20" xr3:uid="{2D4A64BE-A185-4E91-ADE6-3F2AD6F9F659}" name="NÚMERO DOCUMENTO ASSOCIADO AO CONTRATO CLIENTE" dataDxfId="38"/>
    <tableColumn id="21" xr3:uid="{4940F4DA-72DA-460B-8138-443B20F10AB2}" name="NÚMERO DO BILHETE DE ATIVIDADE (BA)" dataDxfId="37"/>
    <tableColumn id="22" xr3:uid="{54F02A8F-E73C-466F-90F6-5EBACD191A6D}" name="ESTADO DO BA" dataDxfId="36"/>
    <tableColumn id="23" xr3:uid="{C8A677CE-B325-4987-A65F-46D13C1499E2}" name="TIPO DO SERVIÇO" dataDxfId="35"/>
    <tableColumn id="24" xr3:uid="{BE4B8285-BD28-4F27-8D7E-DCCE013C8B78}" name="DC ORIGINAL/MIGRADA" dataDxfId="34"/>
    <tableColumn id="25" xr3:uid="{E93F3D24-209E-40A1-BA6A-DA183EACFFDB}" name="NUMERAÇÃO DO PROJETO" dataDxfId="33"/>
    <tableColumn id="26" xr3:uid="{7E4D39C9-5A7B-411E-9E51-8A36554D1CAC}" name="QUANTIDADE DE MATERIAIS APLICADOS EM RDO / CTS" dataDxfId="32"/>
    <tableColumn id="27" xr3:uid="{5AD0C89A-810C-4D42-AEDB-8DDFE383A7A8}" name="QUANTIDADE DE MATERIAIS APLICADOS EM CAMPO" dataDxfId="31"/>
    <tableColumn id="28" xr3:uid="{CB6EE3EE-40A0-4F46-BE6D-127F8E95AE2A}" name="MODELO VEÍCULO" dataDxfId="30"/>
    <tableColumn id="29" xr3:uid="{1F86E0A6-3C49-4C37-BC89-E07FB831BE54}" name="TIPO FROTA" dataDxfId="29"/>
    <tableColumn id="30" xr3:uid="{30808695-070D-4498-BEF1-72660CF1EE6A}" name="TIPO DE ITEM" dataDxfId="28"/>
    <tableColumn id="31" xr3:uid="{A07F1E7C-336A-4E0C-A3E8-6DB9329F4058}" name="RELATÓRIO CONCLUSIVO" dataDxfId="27"/>
    <tableColumn id="32" xr3:uid="{95A9678B-EDF0-48AE-89C0-A8F5410EA387}" name="Atributo" dataDxfId="26"/>
    <tableColumn id="33" xr3:uid="{185FC8BF-602E-4BF4-A6F9-149A82A1823D}" name="VALOR" dataDxfId="25"/>
    <tableColumn id="34" xr3:uid="{679A8986-27B7-4740-985E-1052EE75641E}" name="VALOR FOLLOWUP" dataDxfId="24"/>
    <tableColumn id="35" xr3:uid="{D4A6CED9-995E-46C5-9C64-38C10C9D6345}" name="DETALHE" dataDxfId="23"/>
    <tableColumn id="36" xr3:uid="{C1B2F4FE-98D4-424C-843A-6D1087B0C63F}" name="DETALHE FOLLOWUP" dataDxfId="22"/>
    <tableColumn id="37" xr3:uid="{C19B0275-070D-42BD-8C34-398DD0577603}" name="AUDITORIA" dataDxfId="21"/>
    <tableColumn id="38" xr3:uid="{37B1A04F-713F-4B33-AD94-29EF36D2E9A8}" name="PILAR" dataDxfId="20"/>
    <tableColumn id="39" xr3:uid="{2180658E-57BC-4587-8D3B-5D1715801161}" name="VALOR2" dataDxfId="19"/>
    <tableColumn id="40" xr3:uid="{B5A141B2-69CF-4953-B6F3-9F755BFD82FA}" name="VALOR2 FOLLOWUP" dataDxfId="18"/>
    <tableColumn id="41" xr3:uid="{73DF2B45-7624-4E85-9B42-9886960C96DE}" name="TIPO DE AUDITORIA" dataDxfId="17"/>
    <tableColumn id="42" xr3:uid="{316FE2CB-4AA9-4C47-9D80-37D3135DA3E6}" name="TEMPOS E MOVIMENTO" dataDxfId="16"/>
    <tableColumn id="43" xr3:uid="{2A4764B9-22F5-4158-A88C-403BD83E0F5D}" name="CATEGORIA" dataDxfId="15"/>
    <tableColumn id="44" xr3:uid="{4A67F949-9C7D-48B6-8765-AE413167BF53}" name="ITENS" dataDxfId="14"/>
    <tableColumn id="45" xr3:uid="{3B23D46F-C271-4EA9-800F-A38E1C8F1485}" name="MÊS" dataDxfId="13"/>
    <tableColumn id="46" xr3:uid="{5B22AC33-C2F2-4885-A998-9E3F92A1BA6F}" name="AMBIENTE QUALIDA NA EXECUÇÃO" dataDxfId="12"/>
    <tableColumn id="47" xr3:uid="{64302912-C27D-445D-9241-B4FE34C10214}" name="TIPO SERVIÇO" dataDxfId="11"/>
    <tableColumn id="48" xr3:uid="{6E0229C3-B34A-44AA-8391-A6D0F852ACAF}" name="PRODUTIVVA/IMPRODUTIVA" dataDxfId="10"/>
    <tableColumn id="49" xr3:uid="{AB886B98-C611-4004-B7BE-B76C59698C37}" name="SITUAÇÃO IMPRODUTIVA" dataDxfId="9"/>
    <tableColumn id="50" xr3:uid="{D5196382-602B-41CE-B61D-D2FE83AC57E8}" name="Coluna 1" dataDxfId="8"/>
    <tableColumn id="51" xr3:uid="{CB51B108-DD13-47B1-8D99-13147F2592BF}" name="SEMANA DO MÊS" dataDxfId="7"/>
    <tableColumn id="52" xr3:uid="{3FB01E9B-8CF3-41B0-9746-DF333EB4DB14}" name="PESO" dataDxfId="6"/>
    <tableColumn id="53" xr3:uid="{1DC4FB73-5FCD-44D9-A808-335849AB2F71}" name="STATUS GH" dataDxfId="5"/>
    <tableColumn id="54" xr3:uid="{00DE461C-D794-4ECD-A6AB-3D1514E060C6}" name="MÊS2" dataDxfId="4"/>
    <tableColumn id="55" xr3:uid="{2A4616BD-480D-47A8-80F1-292844E98E26}" name="MES TEXTO" dataDxfId="3"/>
    <tableColumn id="56" xr3:uid="{FC0FDD53-88F3-4BC2-A34D-1052560770E4}" name="MES VALORE" dataDxfId="2">
      <calculatedColumnFormula>UPPER(TEXT(Tabela1[[#This Row],[DATA]],"mmm"))</calculatedColumnFormula>
    </tableColumn>
    <tableColumn id="57" xr3:uid="{1677200E-1B6A-4650-86D6-C423514F2CF1}" name="FOLLOWUP2" dataDxfId="1"/>
    <tableColumn id="58" xr3:uid="{A9F6C126-9608-4D9A-8C12-CA40ABF1DA6D}" name="AN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G A A B Q S w M E F A A C A A g A c E l p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c E l p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B J a V d k s N b Z 8 w M A A L U N A A A T A B w A R m 9 y b X V s Y X M v U 2 V j d G l v b j E u b S C i G A A o o B Q A A A A A A A A A A A A A A A A A A A A A A A A A A A C l V 0 1 v 2 0 Y Q v R v I f x i o F x k Q Z E g I c k l S Y E 2 u l E 3 4 o Z J L t Y D h A 2 1 t Y C L U 0 i C p x I H g U w 9 B A + T U W / 8 O / 1 i H p E S K 2 q X q u I I A E b M 7 s 2 9 m Z 9 4 T M 3 G b R 4 k E v / 6 d v D 4 7 y + 7 C V K y A h z c i D i f w F m K R v z g D / M w S m Q s 0 0 I d b E Y + N T Z o K m f + e p J 9 u k u T T 8 H x 7 5 Y R r 8 X a w 8 x x c P 1 4 Z p Y f M r 0 d 1 g F 8 G P L p P g M S 5 S M N V M s B Y u D k W Y 5 6 G M v u Y p G s j i T d r y b / e i 2 x Y H T f a b g c m 8 y h 3 P U Y G I 8 h x C X L x k D + O Y D v w 6 J y 5 D r H 2 C 6 H 8 W t m D m b J 1 T r 3 i u 2 M w A v j U e q j r x 7 F M w h v b K s x F H q 1 F t U A C k y E s N Z K r m L g H r X U f e K 7 m U + 5 T A D i u T Y E X f x k O M 9 T Q z A R O 9 U u z w C m + F X + 6 Y L p g u B a 5 d D 1 i a g A v q D d j a k W I R w m Y F A g P S B V H 2 e H T u U 0 d r i 4 4 x T 8 2 9 c q D j a D a A c T 3 X S w u I i E l G I d 7 B K 2 G x X C V K h k 3 7 n D J r H e U 0 x o H W z K T 4 N P w k p w f + 1 C f l 9 F L F 6 W C n C 2 q F Z 9 6 S 1 Z 8 U 2 7 C N A D b a 8 6 w k y 5 s N s c q q Z e A e X i k K e f C c 9 9 T r g T 6 L S A O r z H i 1 y a c Y t c y H 8 j C Y g b C 8 4 H a 4 K H / B R j c f 5 a 3 Q e y F c q 7 t m t R y Y U m L H 0 Z g K c t V / j P P 5 T 2 V o c A 4 t T X T Z R F e / O 2 x 6 s Y M K / D Z U o l N 8 j S 6 2 e S J 4 r 0 k l q b X d k O j m e U F s 4 i 6 v 4 o y V Q d l h 7 s / H C a 0 K C s G t r t k n S 7 d I z e w w H O t L 1 b D 8 R W r X X w v j U z m r 1 6 O S 4 q q E 7 I v q x 4 G v D 0 L L w 8 c A v Q P a g S d k e n U u 6 8 N s a n M A J t 8 S S 7 q e h c / M J 6 P l + 4 H B s U B U g e Q 7 W c T m L 1 3 V y 6 5 J F U Z w k Q F j 7 E J 4 s W G 1 C e 3 o L 6 C E u e M B z 7 M 3 3 X Q P J 4 3 H G 9 F 8 i 7 M Y B b F O b J 8 m L U 0 7 4 s Y d c Z L v m T D Y y k Y g Q h v 7 2 B 4 1 Z D 9 N b z 5 F e Q m j s / b 0 K g n 2 S b O M b o t s t u 4 G 9 0 R W S 5 W 7 5 N I D j U g D q j 8 q f y y 6 w P M u p a 0 6 f + K s d P F s p d L j B 8 i u R p b 4 m P u b r A E b Y q 7 X S i y 9 6 F c R Y c q W Z u q 5 1 o n h / q K d M 7 q b Z I T D T S e D B 4 P i 1 6 2 T w a e S N K V k N 2 i 1 8 a 0 x l N d q 4 J / 1 F X w Q 9 G u h V q j z R 0 5 b m r e K m 4 t s o 2 u 1 l r a y K c i m V 2 V P C G M r R Z q 5 e 9 Q 8 Z 4 h c k 9 u m i M x 0 w l Y j 2 j 1 C 9 X P i 9 P P C Z J G h L r C c y w 2 v f p y q C m N j H S U o x G L V h + 0 k q B X g Q 7 z N 2 S / 5 / f / Z n S F x Z / E 3 P 1 k 3 T + F J d a W v F W 6 3 h N 0 h 5 R 3 L g f e U / 0 4 r 5 P P 0 d E w o 0 m 0 s 6 y b / F E / o e j O k M l a H D O G x N c E 3 S F 7 P O V / / l M l 6 T v / V J K T p 2 T Z g B 1 t 9 U V 8 c R b J E 0 c c v z 1 N n / 3 2 N D 1 8 e 2 p P r W K 8 / h d Q S w E C L Q A U A A I A C A B w S W l X 4 M E c r a Q A A A D 2 A A A A E g A A A A A A A A A A A A A A A A A A A A A A Q 2 9 u Z m l n L 1 B h Y 2 t h Z 2 U u e G 1 s U E s B A i 0 A F A A C A A g A c E l p V 1 N y O C y b A A A A 4 Q A A A B M A A A A A A A A A A A A A A A A A 8 A A A A F t D b 2 5 0 Z W 5 0 X 1 R 5 c G V z X S 5 4 b W x Q S w E C L Q A U A A I A C A B w S W l X Z L D W 2 f M D A A C 1 D Q A A E w A A A A A A A A A A A A A A A A D Y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K w A A A A A A A I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x O j Q w O j U 2 L j k 1 O T k z M j d a I i A v P j x F b n R y e S B U e X B l P S J G a W x s Q 2 9 s d W 1 u V H l w Z X M i I F Z h b H V l P S J z Q m d B R 0 J n Q U h C Z 1 l B Q m d B R 0 J n W U d C Z 1 l B Q U F B Q U F B Q U F B Q U F B Q m d B R 0 J n W U d C Z 1 l B Q m d Z R E F B Q U d B Q U 1 E Q U F Z P S I g L z 4 8 R W 5 0 c n k g V H l w Z T 0 i R m l s b E N v b H V t b k 5 h b W V z I i B W Y W x 1 Z T 0 i c 1 s m c X V v d D t E S V J F V E 9 S S U E m c X V v d D s s J n F 1 b 3 Q 7 U k V H S U 9 O Q U w m c X V v d D s s J n F 1 b 3 Q 7 V U Y m c X V v d D s s J n F 1 b 3 Q 7 R 0 V S w 4 p O Q 0 l B I E d F U k F M J n F 1 b 3 Q 7 L C Z x d W 9 0 O 0 d F U s O K T k N J Q S Z x d W 9 0 O y w m c X V v d D t E Q V R B J n F 1 b 3 Q 7 L C Z x d W 9 0 O 0 F V R E l U T 1 I m c X V v d D s s J n F 1 b 3 Q 7 R 0 8 m c X V v d D s s J n F 1 b 3 Q 7 V F I g R 0 8 m c X V v d D s s J n F 1 b 3 Q 7 R 0 E m c X V v d D s s J n F 1 b 3 Q 7 V F I g R 0 E m c X V v d D s s J n F 1 b 3 Q 7 T k 9 N R S B U w 4 l D T k l D T y Z x d W 9 0 O y w m c X V v d D t J R C B U R U N O S U N P J n F 1 b 3 Q 7 L C Z x d W 9 0 O 0 Z V T s O H w 4 N P I E R P I E N P T E F C T 1 J B R E 9 S J n F 1 b 3 Q 7 L C Z x d W 9 0 O 1 B F U k Z J T C Z x d W 9 0 O y w m c X V v d D t B U k V B I E R F I E F U V U H D h 8 O D T y Z x d W 9 0 O y w m c X V v d D t T R U d N R U 5 U T y Z x d W 9 0 O y w m c X V v d D t O w 5 p N R V J P I E R P Q 1 V N R U 5 U T y B B U 1 N P Q 0 l B R E 8 g Q U 8 g Q 0 9 O V F J B V E 8 g Q 0 x J R U 5 U R S Z x d W 9 0 O y w m c X V v d D t O w 5 p N R V J P I E R P I E J J T E h F V E U g R E U g Q V R J V k l E Q U R F I C h C Q S k m c X V v d D s s J n F 1 b 3 Q 7 R V N U Q U R P I E R P I E J B J n F 1 b 3 Q 7 L C Z x d W 9 0 O 1 R J U E 8 g R E 8 g U 0 V S V k n D h 0 8 m c X V v d D s s J n F 1 b 3 Q 7 R E M g T 1 J J R 0 l O Q U w v T U l H U k F E Q S Z x d W 9 0 O y w m c X V v d D t O V U 1 F U k H D h 8 O D T y B E T y B Q U k 9 K R V R P J n F 1 b 3 Q 7 L C Z x d W 9 0 O 1 F V Q U 5 U S U R B R E U g R E U g T U F U R V J J Q U l T I E F Q T E l D Q U R P U y B F T S B S R E 8 g L y B D V F M m c X V v d D s s J n F 1 b 3 Q 7 U V V B T l R J R E F E R S B E R S B N Q V R F U k l B S V M g Q V B M S U N B R E 9 T I E V N I E N B T V B P J n F 1 b 3 Q 7 L C Z x d W 9 0 O 0 1 P R E V M T y B W R c O N Q 1 V M T y Z x d W 9 0 O y w m c X V v d D t U S V B P I E Z S T 1 R B J n F 1 b 3 Q 7 L C Z x d W 9 0 O 1 R J U E 8 g R E U g S V R F T S Z x d W 9 0 O y w m c X V v d D t S R U x B V M O T U k l P I E N P T k N M V V N J V k 8 m c X V v d D s s J n F 1 b 3 Q 7 Q X R y a W J 1 d G 8 m c X V v d D s s J n F 1 b 3 Q 7 V k F M T 1 I m c X V v d D s s J n F 1 b 3 Q 7 Q V V E S V R P U k l B J n F 1 b 3 Q 7 L C Z x d W 9 0 O 1 B J T E F S J n F 1 b 3 Q 7 L C Z x d W 9 0 O 1 Z B T E 9 S M i Z x d W 9 0 O y w m c X V v d D t U S V B P I E R F I E F V R E l U T 1 J J Q S Z x d W 9 0 O y w m c X V v d D t U R U 1 Q T 1 M g R S B N T 1 Z J T U V O V E 8 m c X V v d D s s J n F 1 b 3 Q 7 Q 0 F U R U d P U k l B J n F 1 b 3 Q 7 L C Z x d W 9 0 O 0 l U R U 5 T J n F 1 b 3 Q 7 L C Z x d W 9 0 O 0 3 D i l M m c X V v d D s s J n F 1 b 3 Q 7 Q U 1 C S U V O V E U g U V V B T E l E Q S B O Q S B F W E V D V c O H w 4 N P J n F 1 b 3 Q 7 L C Z x d W 9 0 O 1 R J U E 8 g U 0 V S V k n D h 0 8 m c X V v d D s s J n F 1 b 3 Q 7 U F J P R F V U S V Z W Q S 9 D T 0 5 D T F X D j U R B I F N F T S B T V U N F U 1 N P J n F 1 b 3 Q 7 L C Z x d W 9 0 O 1 N J V F V B w 4 f D g 0 8 g S U 1 Q U k 9 E V V R J V k E m c X V v d D s s J n F 1 b 3 Q 7 Q 2 9 s d W 5 h I D E m c X V v d D s s J n F 1 b 3 Q 7 U 0 V N Q U 5 B I E R P I E 3 D i l M m c X V v d D s s J n F 1 b 3 Q 7 U E V T T y Z x d W 9 0 O y w m c X V v d D t T V E F U V V M g R 0 g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j V k N j h m N S 0 3 M z E 3 L T Q 4 Z D E t O W U 2 M S 0 3 Y T N j M j J l Z D A 5 Z T c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R p c G 8 g Q W x 0 Z X J h Z G 8 u e 0 R J U k V U T 1 J J Q S w w f S Z x d W 9 0 O y w m c X V v d D t T Z W N 0 a W 9 u M S 9 U Y W J l b G E x L 1 R p c G 8 g Q W x 0 Z X J h Z G 8 u e 1 J F R 0 l P T k F M L D F 9 J n F 1 b 3 Q 7 L C Z x d W 9 0 O 1 N l Y 3 R p b 2 4 x L 1 R h Y m V s Y T E v V G l w b y B B b H R l c m F k b y 5 7 V U Y s M n 0 m c X V v d D s s J n F 1 b 3 Q 7 U 2 V j d G l v b j E v V G F i Z W x h M S 9 U a X B v I E F s d G V y Y W R v L n t H R V L D i k 5 D S U E g R 0 V S Q U w s M 3 0 m c X V v d D s s J n F 1 b 3 Q 7 U 2 V j d G l v b j E v V G F i Z W x h M S 9 U a X B v I E F s d G V y Y W R v L n t H R V L D i k 5 D S U E s N H 0 m c X V v d D s s J n F 1 b 3 Q 7 U 2 V j d G l v b j E v V G F i Z W x h M S 9 U a X B v I E F s d G V y Y W R v L n t E Q V R B L D V 9 J n F 1 b 3 Q 7 L C Z x d W 9 0 O 1 N l Y 3 R p b 2 4 x L 1 R h Y m V s Y T E v V G l w b y B B b H R l c m F k b y 5 7 Q V V E S V R P U i w 2 f S Z x d W 9 0 O y w m c X V v d D t T Z W N 0 a W 9 u M S 9 U Y W J l b G E x L 1 R p c G 8 g Q W x 0 Z X J h Z G 8 u e 0 d P L D d 9 J n F 1 b 3 Q 7 L C Z x d W 9 0 O 1 N l Y 3 R p b 2 4 x L 1 R h Y m V s Y T E v V G l w b y B B b H R l c m F k b y 5 7 V F I g R 0 8 s O H 0 m c X V v d D s s J n F 1 b 3 Q 7 U 2 V j d G l v b j E v V G F i Z W x h M S 9 U a X B v I E F s d G V y Y W R v L n t H Q S w 5 f S Z x d W 9 0 O y w m c X V v d D t T Z W N 0 a W 9 u M S 9 U Y W J l b G E x L 1 R p c G 8 g Q W x 0 Z X J h Z G 8 u e 1 R S I E d B L D E w f S Z x d W 9 0 O y w m c X V v d D t T Z W N 0 a W 9 u M S 9 U Y W J l b G E x L 1 R p c G 8 g Q W x 0 Z X J h Z G 8 u e 0 5 P T U U g V M O J Q 0 5 J Q 0 8 s M T F 9 J n F 1 b 3 Q 7 L C Z x d W 9 0 O 1 N l Y 3 R p b 2 4 x L 1 R h Y m V s Y T E v V G l w b y B B b H R l c m F k b y 5 7 S U Q g V E V D T k l D T y w x M n 0 m c X V v d D s s J n F 1 b 3 Q 7 U 2 V j d G l v b j E v V G F i Z W x h M S 9 U a X B v I E F s d G V y Y W R v L n t G V U 7 D h 8 O D T y B E T y B D T 0 x B Q k 9 S Q U R P U i w x M 3 0 m c X V v d D s s J n F 1 b 3 Q 7 U 2 V j d G l v b j E v V G F i Z W x h M S 9 U a X B v I E F s d G V y Y W R v L n t Q R V J G S U w s M T R 9 J n F 1 b 3 Q 7 L C Z x d W 9 0 O 1 N l Y 3 R p b 2 4 x L 1 R h Y m V s Y T E v V G l w b y B B b H R l c m F k b y 5 7 Q V J F Q S B E R S B B V F V B w 4 f D g 0 8 s M T V 9 J n F 1 b 3 Q 7 L C Z x d W 9 0 O 1 N l Y 3 R p b 2 4 x L 1 R h Y m V s Y T E v V G l w b y B B b H R l c m F k b y 5 7 U 0 V H T U V O V E 8 s M T Z 9 J n F 1 b 3 Q 7 L C Z x d W 9 0 O 1 N l Y 3 R p b 2 4 x L 1 R h Y m V s Y T E v V G l w b y B B b H R l c m F k b y 5 7 T s O a T U V S T y B E T 0 N V T U V O V E 8 g Q V N T T 0 N J Q U R P I E F P I E N P T l R S Q V R P I E N M S U V O V E U s M T d 9 J n F 1 b 3 Q 7 L C Z x d W 9 0 O 1 N l Y 3 R p b 2 4 x L 1 R h Y m V s Y T E v V G l w b y B B b H R l c m F k b y 5 7 T s O a T U V S T y B E T y B C S U x I R V R F I E R F I E F U S V Z J R E F E R S A o Q k E p L D E 4 f S Z x d W 9 0 O y w m c X V v d D t T Z W N 0 a W 9 u M S 9 U Y W J l b G E x L 1 R p c G 8 g Q W x 0 Z X J h Z G 8 u e 0 V T V E F E T y B E T y B C Q S w x O X 0 m c X V v d D s s J n F 1 b 3 Q 7 U 2 V j d G l v b j E v V G F i Z W x h M S 9 U a X B v I E F s d G V y Y W R v L n t U S V B P I E R P I F N F U l Z J w 4 d P L D I w f S Z x d W 9 0 O y w m c X V v d D t T Z W N 0 a W 9 u M S 9 U Y W J l b G E x L 1 R p c G 8 g Q W x 0 Z X J h Z G 8 u e 0 R D I E 9 S S U d J T k F M L 0 1 J R 1 J B R E E s M j F 9 J n F 1 b 3 Q 7 L C Z x d W 9 0 O 1 N l Y 3 R p b 2 4 x L 1 R h Y m V s Y T E v V G l w b y B B b H R l c m F k b y 5 7 T l V N R V J B w 4 f D g 0 8 g R E 8 g U F J P S k V U T y w y M n 0 m c X V v d D s s J n F 1 b 3 Q 7 U 2 V j d G l v b j E v V G F i Z W x h M S 9 U a X B v I E F s d G V y Y W R v L n t R V U F O V E l E Q U R F I E R F I E 1 B V E V S S U F J U y B B U E x J Q 0 F E T 1 M g R U 0 g U k R P I C 8 g Q 1 R T L D I z f S Z x d W 9 0 O y w m c X V v d D t T Z W N 0 a W 9 u M S 9 U Y W J l b G E x L 1 R p c G 8 g Q W x 0 Z X J h Z G 8 u e 1 F V Q U 5 U S U R B R E U g R E U g T U F U R V J J Q U l T I E F Q T E l D Q U R P U y B F T S B D Q U 1 Q T y w y N H 0 m c X V v d D s s J n F 1 b 3 Q 7 U 2 V j d G l v b j E v V G F i Z W x h M S 9 U a X B v I E F s d G V y Y W R v L n t N T 0 R F T E 8 g V k X D j U N V T E 8 s M j V 9 J n F 1 b 3 Q 7 L C Z x d W 9 0 O 1 N l Y 3 R p b 2 4 x L 1 R h Y m V s Y T E v V G l w b y B B b H R l c m F k b y 5 7 V E l Q T y B G U k 9 U Q S w y N n 0 m c X V v d D s s J n F 1 b 3 Q 7 U 2 V j d G l v b j E v V G F i Z W x h M S 9 U a X B v I E F s d G V y Y W R v L n t U S V B P I E R F I E l U R U 0 s M j d 9 J n F 1 b 3 Q 7 L C Z x d W 9 0 O 1 N l Y 3 R p b 2 4 x L 1 R h Y m V s Y T E v V G l w b y B B b H R l c m F k b y 5 7 U k V M Q V T D k 1 J J T y B D T 0 5 D T F V T S V Z P L D I 4 f S Z x d W 9 0 O y w m c X V v d D t T Z W N 0 a W 9 u M S 9 U Y W J l b G E x L 1 R p c G 8 g Q W x 0 Z X J h Z G 8 u e 0 F 0 c m l i d X R v L D I 5 f S Z x d W 9 0 O y w m c X V v d D t T Z W N 0 a W 9 u M S 9 U Y W J l b G E x L 1 R p c G 8 g Q W x 0 Z X J h Z G 8 u e 1 Z B T E 9 S L D M w f S Z x d W 9 0 O y w m c X V v d D t T Z W N 0 a W 9 u M S 9 U Y W J l b G E x L 1 R p c G 8 g Q W x 0 Z X J h Z G 8 u e 0 F V R E l U T 1 J J Q S w z M X 0 m c X V v d D s s J n F 1 b 3 Q 7 U 2 V j d G l v b j E v V G F i Z W x h M S 9 U a X B v I E F s d G V y Y W R v L n t Q S U x B U i w z M n 0 m c X V v d D s s J n F 1 b 3 Q 7 U 2 V j d G l v b j E v V G F i Z W x h M S 9 U a X B v I E F s d G V y Y W R v L n t W Q U x P U j I s M z N 9 J n F 1 b 3 Q 7 L C Z x d W 9 0 O 1 N l Y 3 R p b 2 4 x L 1 R h Y m V s Y T E v V G l w b y B B b H R l c m F k b y 5 7 V E l Q T y B E R S B B V U R J V E 9 S S U E s M z R 9 J n F 1 b 3 Q 7 L C Z x d W 9 0 O 1 N l Y 3 R p b 2 4 x L 1 R h Y m V s Y T E v V G l w b y B B b H R l c m F k b y 5 7 V E V N U E 9 T I E U g T U 9 W S U 1 F T l R P L D M 1 f S Z x d W 9 0 O y w m c X V v d D t T Z W N 0 a W 9 u M S 9 U Y W J l b G E x L 1 R p c G 8 g Q W x 0 Z X J h Z G 8 u e 0 N B V E V H T 1 J J Q S w z N n 0 m c X V v d D s s J n F 1 b 3 Q 7 U 2 V j d G l v b j E v V G F i Z W x h M S 9 U a X B v I E F s d G V y Y W R v L n t J V E V O U y w z N 3 0 m c X V v d D s s J n F 1 b 3 Q 7 U 2 V j d G l v b j E v V G F i Z W x h M S 9 U a X B v I E F s d G V y Y W R v L n t N w 4 p T L D M 4 f S Z x d W 9 0 O y w m c X V v d D t T Z W N 0 a W 9 u M S 9 U Y W J l b G E x L 1 R p c G 8 g Q W x 0 Z X J h Z G 8 u e 0 F N Q k l F T l R F I F F V Q U x J R E E g T k E g R V h F Q 1 X D h 8 O D T y w z O X 0 m c X V v d D s s J n F 1 b 3 Q 7 U 2 V j d G l v b j E v V G F i Z W x h M S 9 U a X B v I E F s d G V y Y W R v L n t U S V B P I F N F U l Z J w 4 d P L D Q w f S Z x d W 9 0 O y w m c X V v d D t T Z W N 0 a W 9 u M S 9 U Y W J l b G E x L 1 R p c G 8 g Q W x 0 Z X J h Z G 8 u e 1 B S T 0 R V V E l W V k E v Q 0 9 O Q 0 x V w 4 1 E Q S B T R U 0 g U 1 V D R V N T T y w 0 M X 0 m c X V v d D s s J n F 1 b 3 Q 7 U 2 V j d G l v b j E v V G F i Z W x h M i 9 G b 2 5 0 Z S 5 7 U 0 l U V U H D h 8 O D T y B J T V B S T 0 R V V E l W Q S w 0 M n 0 m c X V v d D s s J n F 1 b 3 Q 7 U 2 V j d G l v b j E v V G F i Z W x h M S 9 U a X B v I E F s d G V y Y W R v L n t D b 2 x 1 b m E g M S w 0 M 3 0 m c X V v d D s s J n F 1 b 3 Q 7 U 2 V j d G l v b j E v V G F i Z W x h M S 9 U a X B v I E F s d G V y Y W R v L n t T R U 1 B T k E g R E 8 g T c O K U y w 0 N H 0 m c X V v d D s s J n F 1 b 3 Q 7 U 2 V j d G l v b j E v V G F i Z W x h M S 9 U a X B v I E F s d G V y Y W R v L n t Q R V N P L D Q 1 f S Z x d W 9 0 O y w m c X V v d D t T Z W N 0 a W 9 u M S 9 U Y W J l b G E x L 1 R p c G 8 g Q W x 0 Z X J h Z G 8 u e 1 N U Q V R V U y B H S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R h Y m V s Y T E v V G l w b y B B b H R l c m F k b y 5 7 R E l S R V R P U k l B L D B 9 J n F 1 b 3 Q 7 L C Z x d W 9 0 O 1 N l Y 3 R p b 2 4 x L 1 R h Y m V s Y T E v V G l w b y B B b H R l c m F k b y 5 7 U k V H S U 9 O Q U w s M X 0 m c X V v d D s s J n F 1 b 3 Q 7 U 2 V j d G l v b j E v V G F i Z W x h M S 9 U a X B v I E F s d G V y Y W R v L n t V R i w y f S Z x d W 9 0 O y w m c X V v d D t T Z W N 0 a W 9 u M S 9 U Y W J l b G E x L 1 R p c G 8 g Q W x 0 Z X J h Z G 8 u e 0 d F U s O K T k N J Q S B H R V J B T C w z f S Z x d W 9 0 O y w m c X V v d D t T Z W N 0 a W 9 u M S 9 U Y W J l b G E x L 1 R p c G 8 g Q W x 0 Z X J h Z G 8 u e 0 d F U s O K T k N J Q S w 0 f S Z x d W 9 0 O y w m c X V v d D t T Z W N 0 a W 9 u M S 9 U Y W J l b G E x L 1 R p c G 8 g Q W x 0 Z X J h Z G 8 u e 0 R B V E E s N X 0 m c X V v d D s s J n F 1 b 3 Q 7 U 2 V j d G l v b j E v V G F i Z W x h M S 9 U a X B v I E F s d G V y Y W R v L n t B V U R J V E 9 S L D Z 9 J n F 1 b 3 Q 7 L C Z x d W 9 0 O 1 N l Y 3 R p b 2 4 x L 1 R h Y m V s Y T E v V G l w b y B B b H R l c m F k b y 5 7 R 0 8 s N 3 0 m c X V v d D s s J n F 1 b 3 Q 7 U 2 V j d G l v b j E v V G F i Z W x h M S 9 U a X B v I E F s d G V y Y W R v L n t U U i B H T y w 4 f S Z x d W 9 0 O y w m c X V v d D t T Z W N 0 a W 9 u M S 9 U Y W J l b G E x L 1 R p c G 8 g Q W x 0 Z X J h Z G 8 u e 0 d B L D l 9 J n F 1 b 3 Q 7 L C Z x d W 9 0 O 1 N l Y 3 R p b 2 4 x L 1 R h Y m V s Y T E v V G l w b y B B b H R l c m F k b y 5 7 V F I g R 0 E s M T B 9 J n F 1 b 3 Q 7 L C Z x d W 9 0 O 1 N l Y 3 R p b 2 4 x L 1 R h Y m V s Y T E v V G l w b y B B b H R l c m F k b y 5 7 T k 9 N R S B U w 4 l D T k l D T y w x M X 0 m c X V v d D s s J n F 1 b 3 Q 7 U 2 V j d G l v b j E v V G F i Z W x h M S 9 U a X B v I E F s d G V y Y W R v L n t J R C B U R U N O S U N P L D E y f S Z x d W 9 0 O y w m c X V v d D t T Z W N 0 a W 9 u M S 9 U Y W J l b G E x L 1 R p c G 8 g Q W x 0 Z X J h Z G 8 u e 0 Z V T s O H w 4 N P I E R P I E N P T E F C T 1 J B R E 9 S L D E z f S Z x d W 9 0 O y w m c X V v d D t T Z W N 0 a W 9 u M S 9 U Y W J l b G E x L 1 R p c G 8 g Q W x 0 Z X J h Z G 8 u e 1 B F U k Z J T C w x N H 0 m c X V v d D s s J n F 1 b 3 Q 7 U 2 V j d G l v b j E v V G F i Z W x h M S 9 U a X B v I E F s d G V y Y W R v L n t B U k V B I E R F I E F U V U H D h 8 O D T y w x N X 0 m c X V v d D s s J n F 1 b 3 Q 7 U 2 V j d G l v b j E v V G F i Z W x h M S 9 U a X B v I E F s d G V y Y W R v L n t T R U d N R U 5 U T y w x N n 0 m c X V v d D s s J n F 1 b 3 Q 7 U 2 V j d G l v b j E v V G F i Z W x h M S 9 U a X B v I E F s d G V y Y W R v L n t O w 5 p N R V J P I E R P Q 1 V N R U 5 U T y B B U 1 N P Q 0 l B R E 8 g Q U 8 g Q 0 9 O V F J B V E 8 g Q 0 x J R U 5 U R S w x N 3 0 m c X V v d D s s J n F 1 b 3 Q 7 U 2 V j d G l v b j E v V G F i Z W x h M S 9 U a X B v I E F s d G V y Y W R v L n t O w 5 p N R V J P I E R P I E J J T E h F V E U g R E U g Q V R J V k l E Q U R F I C h C Q S k s M T h 9 J n F 1 b 3 Q 7 L C Z x d W 9 0 O 1 N l Y 3 R p b 2 4 x L 1 R h Y m V s Y T E v V G l w b y B B b H R l c m F k b y 5 7 R V N U Q U R P I E R P I E J B L D E 5 f S Z x d W 9 0 O y w m c X V v d D t T Z W N 0 a W 9 u M S 9 U Y W J l b G E x L 1 R p c G 8 g Q W x 0 Z X J h Z G 8 u e 1 R J U E 8 g R E 8 g U 0 V S V k n D h 0 8 s M j B 9 J n F 1 b 3 Q 7 L C Z x d W 9 0 O 1 N l Y 3 R p b 2 4 x L 1 R h Y m V s Y T E v V G l w b y B B b H R l c m F k b y 5 7 R E M g T 1 J J R 0 l O Q U w v T U l H U k F E Q S w y M X 0 m c X V v d D s s J n F 1 b 3 Q 7 U 2 V j d G l v b j E v V G F i Z W x h M S 9 U a X B v I E F s d G V y Y W R v L n t O V U 1 F U k H D h 8 O D T y B E T y B Q U k 9 K R V R P L D I y f S Z x d W 9 0 O y w m c X V v d D t T Z W N 0 a W 9 u M S 9 U Y W J l b G E x L 1 R p c G 8 g Q W x 0 Z X J h Z G 8 u e 1 F V Q U 5 U S U R B R E U g R E U g T U F U R V J J Q U l T I E F Q T E l D Q U R P U y B F T S B S R E 8 g L y B D V F M s M j N 9 J n F 1 b 3 Q 7 L C Z x d W 9 0 O 1 N l Y 3 R p b 2 4 x L 1 R h Y m V s Y T E v V G l w b y B B b H R l c m F k b y 5 7 U V V B T l R J R E F E R S B E R S B N Q V R F U k l B S V M g Q V B M S U N B R E 9 T I E V N I E N B T V B P L D I 0 f S Z x d W 9 0 O y w m c X V v d D t T Z W N 0 a W 9 u M S 9 U Y W J l b G E x L 1 R p c G 8 g Q W x 0 Z X J h Z G 8 u e 0 1 P R E V M T y B W R c O N Q 1 V M T y w y N X 0 m c X V v d D s s J n F 1 b 3 Q 7 U 2 V j d G l v b j E v V G F i Z W x h M S 9 U a X B v I E F s d G V y Y W R v L n t U S V B P I E Z S T 1 R B L D I 2 f S Z x d W 9 0 O y w m c X V v d D t T Z W N 0 a W 9 u M S 9 U Y W J l b G E x L 1 R p c G 8 g Q W x 0 Z X J h Z G 8 u e 1 R J U E 8 g R E U g S V R F T S w y N 3 0 m c X V v d D s s J n F 1 b 3 Q 7 U 2 V j d G l v b j E v V G F i Z W x h M S 9 U a X B v I E F s d G V y Y W R v L n t S R U x B V M O T U k l P I E N P T k N M V V N J V k 8 s M j h 9 J n F 1 b 3 Q 7 L C Z x d W 9 0 O 1 N l Y 3 R p b 2 4 x L 1 R h Y m V s Y T E v V G l w b y B B b H R l c m F k b y 5 7 Q X R y a W J 1 d G 8 s M j l 9 J n F 1 b 3 Q 7 L C Z x d W 9 0 O 1 N l Y 3 R p b 2 4 x L 1 R h Y m V s Y T E v V G l w b y B B b H R l c m F k b y 5 7 V k F M T 1 I s M z B 9 J n F 1 b 3 Q 7 L C Z x d W 9 0 O 1 N l Y 3 R p b 2 4 x L 1 R h Y m V s Y T E v V G l w b y B B b H R l c m F k b y 5 7 Q V V E S V R P U k l B L D M x f S Z x d W 9 0 O y w m c X V v d D t T Z W N 0 a W 9 u M S 9 U Y W J l b G E x L 1 R p c G 8 g Q W x 0 Z X J h Z G 8 u e 1 B J T E F S L D M y f S Z x d W 9 0 O y w m c X V v d D t T Z W N 0 a W 9 u M S 9 U Y W J l b G E x L 1 R p c G 8 g Q W x 0 Z X J h Z G 8 u e 1 Z B T E 9 S M i w z M 3 0 m c X V v d D s s J n F 1 b 3 Q 7 U 2 V j d G l v b j E v V G F i Z W x h M S 9 U a X B v I E F s d G V y Y W R v L n t U S V B P I E R F I E F V R E l U T 1 J J Q S w z N H 0 m c X V v d D s s J n F 1 b 3 Q 7 U 2 V j d G l v b j E v V G F i Z W x h M S 9 U a X B v I E F s d G V y Y W R v L n t U R U 1 Q T 1 M g R S B N T 1 Z J T U V O V E 8 s M z V 9 J n F 1 b 3 Q 7 L C Z x d W 9 0 O 1 N l Y 3 R p b 2 4 x L 1 R h Y m V s Y T E v V G l w b y B B b H R l c m F k b y 5 7 Q 0 F U R U d P U k l B L D M 2 f S Z x d W 9 0 O y w m c X V v d D t T Z W N 0 a W 9 u M S 9 U Y W J l b G E x L 1 R p c G 8 g Q W x 0 Z X J h Z G 8 u e 0 l U R U 5 T L D M 3 f S Z x d W 9 0 O y w m c X V v d D t T Z W N 0 a W 9 u M S 9 U Y W J l b G E x L 1 R p c G 8 g Q W x 0 Z X J h Z G 8 u e 0 3 D i l M s M z h 9 J n F 1 b 3 Q 7 L C Z x d W 9 0 O 1 N l Y 3 R p b 2 4 x L 1 R h Y m V s Y T E v V G l w b y B B b H R l c m F k b y 5 7 Q U 1 C S U V O V E U g U V V B T E l E Q S B O Q S B F W E V D V c O H w 4 N P L D M 5 f S Z x d W 9 0 O y w m c X V v d D t T Z W N 0 a W 9 u M S 9 U Y W J l b G E x L 1 R p c G 8 g Q W x 0 Z X J h Z G 8 u e 1 R J U E 8 g U 0 V S V k n D h 0 8 s N D B 9 J n F 1 b 3 Q 7 L C Z x d W 9 0 O 1 N l Y 3 R p b 2 4 x L 1 R h Y m V s Y T E v V G l w b y B B b H R l c m F k b y 5 7 U F J P R F V U S V Z W Q S 9 D T 0 5 D T F X D j U R B I F N F T S B T V U N F U 1 N P L D Q x f S Z x d W 9 0 O y w m c X V v d D t T Z W N 0 a W 9 u M S 9 U Y W J l b G E y L 0 Z v b n R l L n t T S V R V Q c O H w 4 N P I E l N U F J P R F V U S V Z B L D Q y f S Z x d W 9 0 O y w m c X V v d D t T Z W N 0 a W 9 u M S 9 U Y W J l b G E x L 1 R p c G 8 g Q W x 0 Z X J h Z G 8 u e 0 N v b H V u Y S A x L D Q z f S Z x d W 9 0 O y w m c X V v d D t T Z W N 0 a W 9 u M S 9 U Y W J l b G E x L 1 R p c G 8 g Q W x 0 Z X J h Z G 8 u e 1 N F T U F O Q S B E T y B N w 4 p T L D Q 0 f S Z x d W 9 0 O y w m c X V v d D t T Z W N 0 a W 9 u M S 9 U Y W J l b G E x L 1 R p c G 8 g Q W x 0 Z X J h Z G 8 u e 1 B F U 0 8 s N D V 9 J n F 1 b 3 Q 7 L C Z x d W 9 0 O 1 N l Y 3 R p b 2 4 x L 1 R h Y m V s Y T E v V G l w b y B B b H R l c m F k b y 5 7 U 1 R B V F V T I E d I L D Q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l Q x O T o z O T o z N C 4 3 N z M 0 N D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z U z N z d m L W I w M j E t N D R m Z i 0 5 Z j N l L T k w N D R m O T k z M j J m N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F i Z W x h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W 9 2 a W R h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f e P i D k 9 l 1 A j i 3 a A B 0 w u B 0 A A A A A A g A A A A A A E G Y A A A A B A A A g A A A A I T J N D Z + 5 z a f a h q A k C V s O 5 8 w 5 F p U h I r c u I h Z G S S u d c d s A A A A A D o A A A A A C A A A g A A A A / p G v d J 9 O u X t V M S / O s Y i / G F F / p M d / 1 N W F w g 6 U / s u q N h 5 Q A A A A e Y H U S t N I m f b s E s 1 T d M 5 2 F u C S M O M v D I 4 b m y J y N r u R F S X p e l U i 7 9 E Z t j v G F q 2 0 8 1 q X Z s c C 9 k W / N P 7 T n a 9 O j 3 Y X K k D G 9 U Z X v 5 6 2 t d d 0 g E g x T 3 h A A A A A g 8 t G e R A W x Q N y U 7 R H P K / e f 5 V 4 X E j x Y y L U J v P N V k v 7 5 q M F u E Z U W O u X k L w z p Z q m S m 9 e L C b 5 W + U 8 W E x g G d 9 p M + F O g g = = < / D a t a M a s h u p > 
</file>

<file path=customXml/itemProps1.xml><?xml version="1.0" encoding="utf-8"?>
<ds:datastoreItem xmlns:ds="http://schemas.openxmlformats.org/officeDocument/2006/customXml" ds:itemID="{04D3F5A1-DF2C-4B28-825D-9CACC8D0A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BER VEIGA</dc:creator>
  <cp:lastModifiedBy>CLEBER VEIGA</cp:lastModifiedBy>
  <dcterms:created xsi:type="dcterms:W3CDTF">2023-07-06T17:59:00Z</dcterms:created>
  <dcterms:modified xsi:type="dcterms:W3CDTF">2023-11-10T18:49:16Z</dcterms:modified>
</cp:coreProperties>
</file>